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</pivotFields>
  <rowFields count="1">
    <field x="1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mployee ID" fld="0" subtotal="count" baseField="0" baseItem="0"/>
    <dataField name="Sum of Attrition Rate" fld="3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E6FA4-845F-44A8-BD1B-C2A611026923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E12" firstHeaderRow="1" firstDataRow="1" firstDataCol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</pivotFields>
  <rowFields count="1">
    <field x="4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JobSatisfaction" fld="45" subtotal="average" baseField="0" baseItem="0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A8CF9-924B-4CF0-BB62-78D9D5BF9045}" name="PivotTable1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8" firstHeaderRow="1" firstDataRow="1" firstDataCol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sd="0" x="4"/>
        <item sd="0" x="1"/>
        <item sd="0" x="5"/>
        <item sd="0" x="2"/>
        <item sd="0" x="0"/>
        <item sd="0" x="3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</pivotFields>
  <rowFields count="1">
    <field x="3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JobSatisfaction" fld="45" subtotal="average" baseField="0" baseItem="0" numFmtId="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2A2F1-C3E9-4254-9170-6A50551C3389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8" firstHeaderRow="1" firstDataRow="1" firstDataCol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3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ttrition Rate" fld="30" subtotal="average" baseField="0" baseItem="0" numFmtId="164"/>
  </dataFields>
  <formats count="3">
    <format dxfId="12">
      <pivotArea outline="0" collapsedLevelsAreSubtotals="1" fieldPosition="0"/>
    </format>
    <format dxfId="11">
      <pivotArea collapsedLevelsAreSubtotals="1" fieldPosition="0">
        <references count="1">
          <reference field="35" count="0"/>
        </references>
      </pivotArea>
    </format>
    <format dxfId="1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25FDC-5135-47FE-A240-3215A126F1BC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5" firstHeaderRow="1" firstDataRow="1" firstDataCol="0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multipleItemSelectionAllowed="1" showAll="0">
      <items count="3">
        <item x="1"/>
        <item h="1" x="0"/>
        <item t="default"/>
      </items>
    </pivotField>
    <pivotField dataField="1" showAll="0"/>
    <pivotField showAll="0"/>
    <pivotField showAll="0"/>
    <pivotField multipleItemSelectionAllowed="1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Items count="1">
    <i/>
  </rowItems>
  <colItems count="1">
    <i/>
  </colItems>
  <dataFields count="1">
    <dataField name="Average of HourlyRate" fld="41" subtotal="average" baseField="0" baseItem="0" numFmtId="2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0D469-A467-4165-BEFC-8379B99BFF09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G7" firstHeaderRow="0" firstDataRow="1" firstDataCol="1" rowPageCount="2" colPageCount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axis="axisPage" multipleItemSelectionAllowed="1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30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35" hier="-1"/>
    <pageField fld="44" hier="-1"/>
  </pageFields>
  <dataFields count="6">
    <dataField name="Sum of MonthlyIncome" fld="15" baseField="0" baseItem="0"/>
    <dataField name="Average of MonthlyIncome" fld="15" subtotal="average" baseField="0" baseItem="0"/>
    <dataField name="Max of MonthlyIncome" fld="15" subtotal="max" baseField="0" baseItem="0"/>
    <dataField name="Min of MonthlyIncome" fld="15" subtotal="min" baseField="0" baseItem="0"/>
    <dataField name="StdDev of MonthlyIncome" fld="15" subtotal="stdDev" baseField="0" baseItem="3"/>
    <dataField name="Var of MonthlyIncome" fld="15" subtotal="var" baseField="0" baseItem="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3F81D-618A-42FF-9AD6-5309D3ABFF32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8" firstHeaderRow="1" firstDataRow="1" firstDataCol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3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23" subtotal="average" baseField="0" baseItem="0" numFmtId="2"/>
  </dataFields>
  <formats count="1">
    <format dxfId="7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083B3-E91F-4E7A-AFBA-DD3124CB10F6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8" firstHeaderRow="1" firstDataRow="1" firstDataCol="1"/>
  <pivotFields count="50">
    <pivotField dataField="1"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3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mployee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9BF4A5-40B8-4FDE-9153-27432476E9A8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8" firstHeaderRow="1" firstDataRow="1" firstDataCol="1"/>
  <pivotFields count="50">
    <pivotField dataField="1"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axis="axisRow" showAll="0" sortType="ascending">
      <items count="7">
        <item x="4"/>
        <item x="1"/>
        <item x="3"/>
        <item x="0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38"/>
  </rowFields>
  <rowItems count="7">
    <i>
      <x/>
    </i>
    <i>
      <x v="2"/>
    </i>
    <i>
      <x v="1"/>
    </i>
    <i>
      <x v="5"/>
    </i>
    <i>
      <x v="4"/>
    </i>
    <i>
      <x v="3"/>
    </i>
    <i t="grand">
      <x/>
    </i>
  </rowItems>
  <colItems count="1">
    <i/>
  </colItems>
  <dataFields count="1">
    <dataField name="Count of Employee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A5FE1-FAFF-4B02-8B50-6ECE76DE6751}" name="PivotTable7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2" firstHeaderRow="1" firstDataRow="1" firstDataCol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axis="axisRow"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4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WorkLifeBalance" fld="25" subtotal="average" baseField="0" baseItem="0" numFmtId="2"/>
  </dataFields>
  <formats count="2">
    <format dxfId="6">
      <pivotArea collapsedLevelsAreSubtotals="1" fieldPosition="0">
        <references count="1">
          <reference field="44" count="1">
            <x v="1"/>
          </reference>
        </references>
      </pivotArea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0889A-A3FD-4704-98CE-589505CB041B}" name="PivotTable8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4" firstHeaderRow="1" firstDataRow="1" firstDataCol="1"/>
  <pivotFields count="50">
    <pivotField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32"/>
  </rowFields>
  <rowItems count="3">
    <i>
      <x/>
    </i>
    <i>
      <x v="1"/>
    </i>
    <i t="grand">
      <x/>
    </i>
  </rowItems>
  <colItems count="1">
    <i/>
  </colItems>
  <dataFields count="1">
    <dataField name="Average of YearsSinceLastPromotion" fld="28" subtotal="average" baseField="32" baseItem="1"/>
  </dataFields>
  <formats count="3">
    <format dxfId="4">
      <pivotArea outline="0" collapsedLevelsAreSubtotals="1" fieldPosition="0"/>
    </format>
    <format dxfId="3">
      <pivotArea collapsedLevelsAreSubtotals="1" fieldPosition="0">
        <references count="1">
          <reference field="32" count="1">
            <x v="0"/>
          </reference>
        </references>
      </pivotArea>
    </format>
    <format dxfId="2">
      <pivotArea collapsedLevelsAreSubtotals="1" fieldPosition="0">
        <references count="1">
          <reference field="32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38035A65-C0D2-4202-8E6A-63F6473E48B0}" autoFormatId="16" applyNumberFormats="0" applyBorderFormats="0" applyFontFormats="0" applyPatternFormats="0" applyAlignmentFormats="0" applyWidthHeightFormats="0">
  <queryTableRefresh nextId="49">
    <queryTableFields count="47">
      <queryTableField id="1" name="Employee ID" tableColumnId="1"/>
      <queryTableField id="2" name="Year of Joining" tableColumnId="2"/>
      <queryTableField id="3" name="Month of Joining" tableColumnId="3"/>
      <queryTableField id="4" name="Day of Joining" tableColumnId="4"/>
      <queryTableField id="37" dataBound="0" tableColumnId="37"/>
      <queryTableField id="38" dataBound="0" tableColumnId="38"/>
      <queryTableField id="47" dataBound="0" tableColumnId="46"/>
      <queryTableField id="39" dataBound="0" tableColumnId="39"/>
      <queryTableField id="40" dataBound="0" tableColumnId="40"/>
      <queryTableField id="41" dataBound="0" tableColumnId="41"/>
      <queryTableField id="48" dataBound="0" tableColumnId="47"/>
      <queryTableField id="42" dataBound="0" tableColumnId="42"/>
      <queryTableField id="43" dataBound="0" tableColumnId="43"/>
      <queryTableField id="45" dataBound="0" tableColumnId="45"/>
      <queryTableField id="44" dataBound="0" tableColumnId="44"/>
      <queryTableField id="5" name="MonthlyIncome" tableColumnId="5"/>
      <queryTableField id="6" name="MonthlyRate" tableColumnId="6"/>
      <queryTableField id="7" name="NumCompaniesWorked" tableColumnId="7"/>
      <queryTableField id="8" name="OverTime" tableColumnId="8"/>
      <queryTableField id="9" name="PercentSalaryHike" tableColumnId="9"/>
      <queryTableField id="10" name="PerformanceRating" tableColumnId="10"/>
      <queryTableField id="11" name="RelationshipSatisfaction" tableColumnId="11"/>
      <queryTableField id="12" name="StockOptionLevel" tableColumnId="12"/>
      <queryTableField id="13" name="TotalWorkingYears" tableColumnId="13"/>
      <queryTableField id="14" name="TrainingTimesLastYear" tableColumnId="14"/>
      <queryTableField id="15" name="WorkLifeBalance" tableColumnId="15"/>
      <queryTableField id="16" name="YearsAtCompany" tableColumnId="16"/>
      <queryTableField id="17" name="YearsInCurrentRole" tableColumnId="17"/>
      <queryTableField id="18" name="YearsSinceLastPromotion" tableColumnId="18"/>
      <queryTableField id="19" name="YearsWithCurrManager" tableColumnId="19"/>
      <queryTableField id="36" dataBound="0" tableColumnId="36"/>
      <queryTableField id="20" name="Age" tableColumnId="20"/>
      <queryTableField id="21" name="Attrition" tableColumnId="21"/>
      <queryTableField id="22" name="BusinessTravel" tableColumnId="22"/>
      <queryTableField id="23" name="DailyRate" tableColumnId="23"/>
      <queryTableField id="24" name="Department" tableColumnId="24"/>
      <queryTableField id="25" name="DistanceFromHome" tableColumnId="25"/>
      <queryTableField id="26" name="Education" tableColumnId="26"/>
      <queryTableField id="27" name="EducationField" tableColumnId="27"/>
      <queryTableField id="28" name="EnvironmentSatisfaction" tableColumnId="28"/>
      <queryTableField id="29" name="Gender" tableColumnId="29"/>
      <queryTableField id="30" name="HourlyRate" tableColumnId="30"/>
      <queryTableField id="31" name="JobInvolvement" tableColumnId="31"/>
      <queryTableField id="32" name="JobLevel" tableColumnId="32"/>
      <queryTableField id="33" name="JobRole" tableColumnId="33"/>
      <queryTableField id="34" name="JobSatisfaction" tableColumnId="34"/>
      <queryTableField id="35" name="MaritalStatus" tableColumnId="3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of_Joining" xr10:uid="{77331677-5AC4-4202-9ADE-6B62F379BA14}" sourceName="Month of Joining">
  <pivotTables>
    <pivotTable tabId="13" name="PivotTable10"/>
  </pivotTables>
  <data>
    <tabular pivotCacheId="346302444">
      <items count="12">
        <i x="11" s="1"/>
        <i x="8" s="1"/>
        <i x="4" s="1"/>
        <i x="1" s="1"/>
        <i x="9" s="1"/>
        <i x="6" s="1"/>
        <i x="3" s="1"/>
        <i x="10" s="1"/>
        <i x="7" s="1"/>
        <i x="0" s="1"/>
        <i x="2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8829987C-13E2-4F31-A5AF-FF717A5FC30B}" sourceName="Quarter">
  <pivotTables>
    <pivotTable tabId="13" name="PivotTable10"/>
  </pivotTables>
  <data>
    <tabular pivotCacheId="346302444">
      <items count="4">
        <i x="3" s="1"/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FC30C204-16C8-4F47-A89E-1B5EEAC78252}" sourceName="Gender">
  <pivotTables>
    <pivotTable tabId="17" name="PivotTable1"/>
    <pivotTable tabId="1" name="PivotTable1"/>
    <pivotTable tabId="13" name="PivotTable1"/>
    <pivotTable tabId="13" name="PivotTable10"/>
    <pivotTable tabId="14" name="PivotTable11"/>
    <pivotTable tabId="14" name="PivotTable2"/>
    <pivotTable tabId="7" name="PivotTable4"/>
    <pivotTable tabId="8" name="PivotTable5"/>
    <pivotTable tabId="9" name="PivotTable6"/>
    <pivotTable tabId="10" name="PivotTable7"/>
    <pivotTable tabId="11" name="PivotTable8"/>
    <pivotTable tabId="12" name="PivotTable9"/>
    <pivotTable tabId="5" name="PivotTable2"/>
    <pivotTable tabId="6" name="PivotTable3"/>
  </pivotTables>
  <data>
    <tabular pivotCacheId="346302444">
      <items count="2">
        <i x="1" s="1"/>
        <i x="0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f_Joining1" xr10:uid="{D68498AC-83D4-4FCD-B317-CF9429053738}" sourceName="Year of Joining">
  <pivotTables>
    <pivotTable tabId="17" name="PivotTable1"/>
    <pivotTable tabId="1" name="PivotTable1"/>
    <pivotTable tabId="13" name="PivotTable1"/>
    <pivotTable tabId="13" name="PivotTable10"/>
    <pivotTable tabId="14" name="PivotTable11"/>
    <pivotTable tabId="14" name="PivotTable2"/>
    <pivotTable tabId="5" name="PivotTable2"/>
    <pivotTable tabId="6" name="PivotTable3"/>
    <pivotTable tabId="7" name="PivotTable4"/>
    <pivotTable tabId="8" name="PivotTable5"/>
    <pivotTable tabId="9" name="PivotTable6"/>
    <pivotTable tabId="10" name="PivotTable7"/>
    <pivotTable tabId="11" name="PivotTable8"/>
    <pivotTable tabId="12" name="PivotTable9"/>
  </pivotTables>
  <data>
    <tabular pivotCacheId="346302444">
      <items count="40">
        <i x="33" s="1"/>
        <i x="15" s="1"/>
        <i x="10" s="1"/>
        <i x="29" s="1"/>
        <i x="18" s="1"/>
        <i x="27" s="1"/>
        <i x="24" s="1"/>
        <i x="5" s="1"/>
        <i x="30" s="1"/>
        <i x="28" s="1"/>
        <i x="4" s="1"/>
        <i x="39" s="1"/>
        <i x="21" s="1"/>
        <i x="13" s="1"/>
        <i x="22" s="1"/>
        <i x="38" s="1"/>
        <i x="35" s="1"/>
        <i x="25" s="1"/>
        <i x="3" s="1"/>
        <i x="34" s="1"/>
        <i x="16" s="1"/>
        <i x="37" s="1"/>
        <i x="17" s="1"/>
        <i x="36" s="1"/>
        <i x="11" s="1"/>
        <i x="0" s="1"/>
        <i x="12" s="1"/>
        <i x="26" s="1"/>
        <i x="23" s="1"/>
        <i x="32" s="1"/>
        <i x="19" s="1"/>
        <i x="2" s="1"/>
        <i x="8" s="1"/>
        <i x="14" s="1"/>
        <i x="9" s="1"/>
        <i x="1" s="1"/>
        <i x="6" s="1"/>
        <i x="20" s="1"/>
        <i x="7" s="1"/>
        <i x="3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B1A96E5-D92C-47C5-B074-66D060FC52C0}" sourceName="Month Name">
  <pivotTables>
    <pivotTable tabId="17" name="PivotTable1"/>
    <pivotTable tabId="1" name="PivotTable1"/>
    <pivotTable tabId="13" name="PivotTable1"/>
    <pivotTable tabId="13" name="PivotTable10"/>
    <pivotTable tabId="14" name="PivotTable11"/>
    <pivotTable tabId="14" name="PivotTable2"/>
    <pivotTable tabId="5" name="PivotTable2"/>
    <pivotTable tabId="6" name="PivotTable3"/>
    <pivotTable tabId="7" name="PivotTable4"/>
    <pivotTable tabId="8" name="PivotTable5"/>
    <pivotTable tabId="9" name="PivotTable6"/>
    <pivotTable tabId="10" name="PivotTable7"/>
    <pivotTable tabId="11" name="PivotTable8"/>
    <pivotTable tabId="12" name="PivotTable9"/>
  </pivotTables>
  <data>
    <tabular pivotCacheId="346302444">
      <items count="12">
        <i x="11" s="1"/>
        <i x="8" s="1"/>
        <i x="4" s="1"/>
        <i x="1" s="1"/>
        <i x="9" s="1"/>
        <i x="6" s="1"/>
        <i x="3" s="1"/>
        <i x="10" s="1"/>
        <i x="7" s="1"/>
        <i x="0" s="1"/>
        <i x="2" s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1EA191D4-8EBC-42D5-8469-A5D95978A230}" sourceName="Department">
  <pivotTables>
    <pivotTable tabId="17" name="PivotTable1"/>
    <pivotTable tabId="1" name="PivotTable1"/>
    <pivotTable tabId="13" name="PivotTable1"/>
    <pivotTable tabId="13" name="PivotTable10"/>
    <pivotTable tabId="14" name="PivotTable11"/>
    <pivotTable tabId="14" name="PivotTable2"/>
    <pivotTable tabId="5" name="PivotTable2"/>
    <pivotTable tabId="6" name="PivotTable3"/>
    <pivotTable tabId="7" name="PivotTable4"/>
    <pivotTable tabId="8" name="PivotTable5"/>
    <pivotTable tabId="9" name="PivotTable6"/>
    <pivotTable tabId="10" name="PivotTable7"/>
    <pivotTable tabId="11" name="PivotTable8"/>
    <pivotTable tabId="12" name="PivotTable9"/>
  </pivotTables>
  <data>
    <tabular pivotCacheId="346302444">
      <items count="6">
        <i x="4" s="1"/>
        <i x="1" s="1"/>
        <i x="5" s="1"/>
        <i x="2" s="1"/>
        <i x="0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Role" xr10:uid="{82ABDEF2-3DBA-4808-90B3-F2BD1894B4A2}" sourceName="JobRole">
  <pivotTables>
    <pivotTable tabId="17" name="PivotTable1"/>
    <pivotTable tabId="1" name="PivotTable1"/>
    <pivotTable tabId="13" name="PivotTable1"/>
    <pivotTable tabId="13" name="PivotTable10"/>
    <pivotTable tabId="14" name="PivotTable11"/>
    <pivotTable tabId="14" name="PivotTable2"/>
    <pivotTable tabId="5" name="PivotTable2"/>
    <pivotTable tabId="6" name="PivotTable3"/>
    <pivotTable tabId="7" name="PivotTable4"/>
    <pivotTable tabId="8" name="PivotTable5"/>
    <pivotTable tabId="9" name="PivotTable6"/>
    <pivotTable tabId="10" name="PivotTable7"/>
    <pivotTable tabId="11" name="PivotTable8"/>
    <pivotTable tabId="12" name="PivotTable9"/>
  </pivotTables>
  <data>
    <tabular pivotCacheId="346302444">
      <items count="10">
        <i x="0" s="1"/>
        <i x="1" s="1"/>
        <i x="3" s="1"/>
        <i x="9" s="1"/>
        <i x="4" s="1"/>
        <i x="2" s="1"/>
        <i x="5" s="1"/>
        <i x="8" s="1"/>
        <i x="6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98071BED-1634-4F36-B962-312A05E9DD8D}" cache="Slicer_Gender" caption="Gender" columnCount="2" rowHeight="241300"/>
  <slicer name="Year of Joining 1" xr10:uid="{374F2B98-E460-4A71-87E4-2F6689DE09CC}" cache="Slicer_Year_of_Joining1" caption="Year of Joining" rowHeight="241300"/>
  <slicer name="Month Name" xr10:uid="{4AE79428-FE66-478A-B432-FDAD0FAAF90C}" cache="Slicer_Month_Name" caption="Month Name" rowHeight="241300"/>
  <slicer name="Department" xr10:uid="{29CC2124-1BAE-4F7B-9C90-1E0E06A0A5C9}" cache="Slicer_Department" caption="Department" rowHeight="241300"/>
  <slicer name="JobRole" xr10:uid="{1E45DD99-868C-446B-8D07-DEA008D612D3}" cache="Slicer_JobRole" caption="JobRol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7206FDD5-5B17-4C36-95E1-BC21BDBA2180}" cache="Slicer_Gender" caption="Gend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of Joining" xr10:uid="{FBC70263-9C02-4D05-AA86-C1AF613FCB22}" cache="Slicer_Month_of_Joining" caption="Month of Joining" startItem="4" rowHeight="241300"/>
  <slicer name="Quarter" xr10:uid="{6D94E527-02CD-4272-A96E-D473A992F00F}" cache="Slicer_Quarter" caption="Quarter" rowHeight="241300"/>
  <slicer name="Year of Joining" xr10:uid="{E07B71A0-D1F8-457E-9F9A-43AD2D783FEF}" cache="Slicer_Year_of_Joining1" caption="Year of Joining" startItem="1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80671E84-8749-4B07-BC37-67E2B1DCA61B}" cache="Slicer_Gender" caption="Gender" columnCount="2" showCaption="0" rowHeight="241300"/>
  <slicer name="Year of Joining 2" xr10:uid="{64A18E74-F79B-4346-A6A4-E4FDF03F0E8B}" cache="Slicer_Year_of_Joining1" caption="Year of Joining" columnCount="6" showCaption="0" rowHeight="241300"/>
  <slicer name="Department 1" xr10:uid="{32F26B9D-C0F1-4D54-ABE2-55BA61BCA26C}" cache="Slicer_Department" caption="Department" columnCount="2" rowHeight="241300"/>
  <slicer name="JobRole 1" xr10:uid="{4B73054B-3FA5-4E23-ACE2-5756C57920C9}" cache="Slicer_JobRole" caption="JobRole" startItem="6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C729C5-6BE4-45AC-A696-3D918914D6E5}" name="HR_Analytics_Dataset" displayName="HR_Analytics_Dataset" ref="A1:AU50001" tableType="queryTable" totalsRowShown="0">
  <autoFilter ref="A1:AU50001" xr:uid="{7BC729C5-6BE4-45AC-A696-3D918914D6E5}"/>
  <tableColumns count="47">
    <tableColumn id="1" xr3:uid="{5919106A-E1BD-42E0-A087-09DB3C9313FA}" uniqueName="1" name="Employee ID" queryTableFieldId="1"/>
    <tableColumn id="2" xr3:uid="{484D040F-B9FA-40BE-A865-B2D6B5C9E7DB}" uniqueName="2" name="Year of Joining" queryTableFieldId="2"/>
    <tableColumn id="3" xr3:uid="{A78B90FC-1D3E-4238-93FE-0F0CDF909EE2}" uniqueName="3" name="Month of Joining" queryTableFieldId="3"/>
    <tableColumn id="4" xr3:uid="{3CE7A96F-5CA7-4CD0-AB92-DD91F58B36D7}" uniqueName="4" name="Day of Joining" queryTableFieldId="4"/>
    <tableColumn id="37" xr3:uid="{E285EB5B-9F27-44A0-BC3F-3AF88F57C073}" uniqueName="37" name="Date of Joining" queryTableFieldId="37" dataDxfId="32">
      <calculatedColumnFormula>DATE(HR_Analytics_Dataset[[#This Row],[Year of Joining]],HR_Analytics_Dataset[[#This Row],[Month of Joining]],HR_Analytics_Dataset[[#This Row],[Day of Joining]])</calculatedColumnFormula>
    </tableColumn>
    <tableColumn id="38" xr3:uid="{D81291D5-D855-4398-AFE9-CBA633315C22}" uniqueName="38" name="Month Name" queryTableFieldId="38" dataDxfId="31">
      <calculatedColumnFormula>TEXT(HR_Analytics_Dataset[[#This Row],[Date of Joining]],"mmmm")</calculatedColumnFormula>
    </tableColumn>
    <tableColumn id="46" xr3:uid="{6F689DB2-5AC7-4B54-80C0-7EDB8F726FD2}" uniqueName="46" name="Quarter" queryTableFieldId="47" dataDxfId="30">
      <calculatedColumnFormula>"Q"&amp;CHOOSE(HR_Analytics_Dataset[[#This Row],[Month of Joining]],1,1,1,2,2,2,3,3,3,4,4,4)</calculatedColumnFormula>
    </tableColumn>
    <tableColumn id="39" xr3:uid="{572C3046-F207-4DDF-B477-E770697155B9}" uniqueName="39" name="Quarter 1" queryTableFieldId="39" dataDxfId="29">
      <calculatedColumnFormula>_xlfn.CONCAT("Q",QUOTIENT((HR_Analytics_Dataset[[#This Row],[Month of Joining]]-1),3)+1)</calculatedColumnFormula>
    </tableColumn>
    <tableColumn id="40" xr3:uid="{C1A54820-117D-4A03-BE74-0358843A4F39}" uniqueName="40" name="Year-Month" queryTableFieldId="40" dataDxfId="28">
      <calculatedColumnFormula>TEXT(HR_Analytics_Dataset[[#This Row],[Date of Joining]],"yyyy-mmm")</calculatedColumnFormula>
    </tableColumn>
    <tableColumn id="41" xr3:uid="{C4BE200C-2E97-4006-8E0A-5D1FB93A1753}" uniqueName="41" name="Week  No" queryTableFieldId="41" dataDxfId="27">
      <calculatedColumnFormula>CONCATENATE("Week ",WEEKNUM(HR_Analytics_Dataset[[#This Row],[Date of Joining]],1))</calculatedColumnFormula>
    </tableColumn>
    <tableColumn id="47" xr3:uid="{99B2B07D-E2A3-4B63-9F56-02D8DCA79D8B}" uniqueName="47" name="Week Day No" queryTableFieldId="48" dataDxfId="26">
      <calculatedColumnFormula>WEEKDAY(HR_Analytics_Dataset[[#This Row],[Date of Joining]],1)</calculatedColumnFormula>
    </tableColumn>
    <tableColumn id="42" xr3:uid="{38D6F425-B32B-42CD-846E-235B39AB88C3}" uniqueName="42" name="Week Day Name" queryTableFieldId="42" dataDxfId="25">
      <calculatedColumnFormula>TEXT(HR_Analytics_Dataset[[#This Row],[Date of Joining]],"dddd")</calculatedColumnFormula>
    </tableColumn>
    <tableColumn id="43" xr3:uid="{4616C4A8-6A2E-4FC9-B2C8-722A196AC49D}" uniqueName="43" name="Financial Month" queryTableFieldId="43" dataDxfId="24">
      <calculatedColumnFormula>_xlfn.IFS((C2&gt;3),C2-3,C2=3,12,C2=2,11,C2=1,10)</calculatedColumnFormula>
    </tableColumn>
    <tableColumn id="45" xr3:uid="{565589E4-219B-47A4-83C5-6C9AE1A35382}" uniqueName="45" name="Financial Quarter" queryTableFieldId="45" dataDxfId="23">
      <calculatedColumnFormula>"Q"&amp;CHOOSE(HR_Analytics_Dataset[[#This Row],[Month of Joining]],4,4,4,1,1,1,2,2,2,3,3,3)</calculatedColumnFormula>
    </tableColumn>
    <tableColumn id="44" xr3:uid="{6858C151-8E30-4102-8362-5070D64D8046}" uniqueName="44" name="Financial Quarter 1" queryTableFieldId="44" dataDxfId="22">
      <calculatedColumnFormula>_xlfn.CONCAT("Q",QUOTIENT((HR_Analytics_Dataset[[#This Row],[Financial Month]]-1),3)+1)</calculatedColumnFormula>
    </tableColumn>
    <tableColumn id="5" xr3:uid="{4E514737-0749-4827-93CF-30D5031BFBE1}" uniqueName="5" name="MonthlyIncome" queryTableFieldId="5"/>
    <tableColumn id="6" xr3:uid="{B8477438-6384-48BF-A70C-BF8040DBDCD2}" uniqueName="6" name="MonthlyRate" queryTableFieldId="6"/>
    <tableColumn id="7" xr3:uid="{D14F3DFF-7A66-4268-B4E2-5EB0DA870AD6}" uniqueName="7" name="NumCompaniesWorked" queryTableFieldId="7"/>
    <tableColumn id="8" xr3:uid="{63683C33-2F48-4E7F-9774-BD6040381547}" uniqueName="8" name="OverTime" queryTableFieldId="8" dataDxfId="21"/>
    <tableColumn id="9" xr3:uid="{51942197-FF29-4440-9760-9213A1090DCF}" uniqueName="9" name="PercentSalaryHike" queryTableFieldId="9"/>
    <tableColumn id="10" xr3:uid="{FBA04054-B60C-45A1-97EB-FC4E4B8D42EB}" uniqueName="10" name="PerformanceRating" queryTableFieldId="10"/>
    <tableColumn id="11" xr3:uid="{5EC53313-8A59-4624-A873-0D54EAF5925C}" uniqueName="11" name="RelationshipSatisfaction" queryTableFieldId="11"/>
    <tableColumn id="12" xr3:uid="{52036A4F-1FCB-4BA9-B790-DE41A936F308}" uniqueName="12" name="StockOptionLevel" queryTableFieldId="12"/>
    <tableColumn id="13" xr3:uid="{7C78A7D9-AC5A-4F58-957C-BB8B2D806B66}" uniqueName="13" name="TotalWorkingYears" queryTableFieldId="13"/>
    <tableColumn id="14" xr3:uid="{A04F7937-4C6A-4A94-A9B8-BECE875CC5EB}" uniqueName="14" name="TrainingTimesLastYear" queryTableFieldId="14"/>
    <tableColumn id="15" xr3:uid="{A4481BCC-35A4-4690-81AB-9AFB623D6959}" uniqueName="15" name="WorkLifeBalance" queryTableFieldId="15"/>
    <tableColumn id="16" xr3:uid="{B8F767A6-DE3E-4E73-9745-1053D9DBFBD7}" uniqueName="16" name="YearsAtCompany" queryTableFieldId="16"/>
    <tableColumn id="17" xr3:uid="{62E0A0CB-5BC6-4AB1-B903-5D341F6CE3F5}" uniqueName="17" name="YearsInCurrentRole" queryTableFieldId="17"/>
    <tableColumn id="18" xr3:uid="{BC9071BB-6BD8-4DFB-A7C0-6EECC69711D4}" uniqueName="18" name="YearsSinceLastPromotion" queryTableFieldId="18"/>
    <tableColumn id="19" xr3:uid="{5A034FB0-507B-4BBA-A5D4-33F1E00E7255}" uniqueName="19" name="YearsWithCurrManager" queryTableFieldId="19"/>
    <tableColumn id="36" xr3:uid="{85382966-A313-4DF6-AB5A-D870CE845801}" uniqueName="36" name="Attrition Rate" queryTableFieldId="36" dataDxfId="20">
      <calculatedColumnFormula>IF(HR_Analytics_Dataset[[#This Row],[Attrition]]="Yes",1,0)</calculatedColumnFormula>
    </tableColumn>
    <tableColumn id="20" xr3:uid="{3DBCBB49-320F-41F5-970B-79EDC5BBCB1D}" uniqueName="20" name="Age" queryTableFieldId="20"/>
    <tableColumn id="21" xr3:uid="{F7869B71-C166-4585-8334-DC546CEBF3C7}" uniqueName="21" name="Attrition" queryTableFieldId="21" dataDxfId="19"/>
    <tableColumn id="22" xr3:uid="{22B7ACDA-1E3F-42E3-A6DE-A25EB478A5FF}" uniqueName="22" name="BusinessTravel" queryTableFieldId="22" dataDxfId="18"/>
    <tableColumn id="23" xr3:uid="{889D1656-17D2-4F34-A504-A889B21309D2}" uniqueName="23" name="DailyRate" queryTableFieldId="23"/>
    <tableColumn id="24" xr3:uid="{A79E8A90-2C37-4C0C-A8C4-7B1A8554FE28}" uniqueName="24" name="Department" queryTableFieldId="24" dataDxfId="17"/>
    <tableColumn id="25" xr3:uid="{D904750D-3A01-491C-8834-58291F78BDCA}" uniqueName="25" name="DistanceFromHome" queryTableFieldId="25"/>
    <tableColumn id="26" xr3:uid="{A5A918D0-21B9-41F5-BFFF-5A028481DF5A}" uniqueName="26" name="Education" queryTableFieldId="26"/>
    <tableColumn id="27" xr3:uid="{CBA10C5E-DF2D-400A-A312-E4637EB2F68F}" uniqueName="27" name="EducationField" queryTableFieldId="27" dataDxfId="16"/>
    <tableColumn id="28" xr3:uid="{72F7E994-D29D-4467-A19F-C67878B1DFA2}" uniqueName="28" name="EnvironmentSatisfaction" queryTableFieldId="28"/>
    <tableColumn id="29" xr3:uid="{69338DE2-175A-4D1E-A1A3-88CA91F3CA3A}" uniqueName="29" name="Gender" queryTableFieldId="29" dataDxfId="15"/>
    <tableColumn id="30" xr3:uid="{27ECFAEE-F936-4849-99A9-FFDDE34789B8}" uniqueName="30" name="HourlyRate" queryTableFieldId="30"/>
    <tableColumn id="31" xr3:uid="{C1DA1F3F-7C8E-420E-8FB0-DB4AAEE717F0}" uniqueName="31" name="JobInvolvement" queryTableFieldId="31"/>
    <tableColumn id="32" xr3:uid="{30BF8416-DD3A-4BD8-8FC6-52F0232AF2C0}" uniqueName="32" name="JobLevel" queryTableFieldId="32"/>
    <tableColumn id="33" xr3:uid="{9D79B56C-A3ED-4D36-941A-522A014BF985}" uniqueName="33" name="JobRole" queryTableFieldId="33" dataDxfId="14"/>
    <tableColumn id="34" xr3:uid="{6C43BEF6-9806-4702-8776-4D89A73D53E0}" uniqueName="34" name="JobSatisfaction" queryTableFieldId="34"/>
    <tableColumn id="35" xr3:uid="{159498E5-3645-4370-9550-732F4E1C0E20}" uniqueName="35" name="MaritalStatus" queryTableFieldId="35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40F3E-C546-437E-97CC-F145C240342A}">
  <dimension ref="A3:F7"/>
  <sheetViews>
    <sheetView topLeftCell="B1" zoomScale="85" zoomScaleNormal="85" workbookViewId="0">
      <selection activeCell="F7" sqref="F7"/>
    </sheetView>
  </sheetViews>
  <sheetFormatPr defaultRowHeight="14.5" x14ac:dyDescent="0.35"/>
  <cols>
    <col min="1" max="1" width="19.36328125" bestFit="1" customWidth="1"/>
    <col min="2" max="2" width="19.26953125" bestFit="1" customWidth="1"/>
    <col min="3" max="3" width="14" bestFit="1" customWidth="1"/>
    <col min="4" max="4" width="24.36328125" bestFit="1" customWidth="1"/>
    <col min="5" max="5" width="13.1796875" bestFit="1" customWidth="1"/>
    <col min="6" max="6" width="18.453125" bestFit="1" customWidth="1"/>
  </cols>
  <sheetData>
    <row r="3" spans="1:6" x14ac:dyDescent="0.35">
      <c r="A3" t="s">
        <v>89</v>
      </c>
      <c r="B3" t="s">
        <v>68</v>
      </c>
      <c r="C3" t="s">
        <v>107</v>
      </c>
      <c r="D3" t="s">
        <v>83</v>
      </c>
    </row>
    <row r="4" spans="1:6" x14ac:dyDescent="0.35">
      <c r="A4" s="20">
        <v>24941</v>
      </c>
      <c r="B4" s="20">
        <v>12560</v>
      </c>
      <c r="C4" s="4">
        <v>39.033759672827877</v>
      </c>
      <c r="D4" s="4">
        <v>26052.424120925385</v>
      </c>
    </row>
    <row r="6" spans="1:6" x14ac:dyDescent="0.35">
      <c r="A6" t="s">
        <v>108</v>
      </c>
      <c r="B6" t="s">
        <v>109</v>
      </c>
      <c r="C6" t="s">
        <v>110</v>
      </c>
      <c r="D6" t="s">
        <v>111</v>
      </c>
      <c r="E6" t="s">
        <v>65</v>
      </c>
      <c r="F6" t="s">
        <v>113</v>
      </c>
    </row>
    <row r="7" spans="1:6" x14ac:dyDescent="0.35">
      <c r="A7">
        <f>GETPIVOTDATA("Count of Employee ID",$A$3)</f>
        <v>24941</v>
      </c>
      <c r="B7">
        <f>GETPIVOTDATA("Sum of Attrition Rate",$A$3)</f>
        <v>12560</v>
      </c>
      <c r="C7" s="6">
        <f>GETPIVOTDATA("Average of Age",$A$3)</f>
        <v>39.033759672827877</v>
      </c>
      <c r="D7">
        <f>A7-B7</f>
        <v>12381</v>
      </c>
      <c r="E7" s="3">
        <f>B7/A7</f>
        <v>0.50358846878633579</v>
      </c>
      <c r="F7" s="6">
        <f>GETPIVOTDATA("Average of MonthlyIncome",$A$3)</f>
        <v>26052.424120925385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20A01-1D67-4376-A849-D09CB3C7E306}">
  <dimension ref="A1:B4"/>
  <sheetViews>
    <sheetView workbookViewId="0">
      <selection activeCell="BV39" sqref="BV39"/>
    </sheetView>
  </sheetViews>
  <sheetFormatPr defaultRowHeight="14.5" x14ac:dyDescent="0.35"/>
  <cols>
    <col min="1" max="1" width="12.36328125" bestFit="1" customWidth="1"/>
    <col min="2" max="2" width="31.81640625" bestFit="1" customWidth="1"/>
  </cols>
  <sheetData>
    <row r="1" spans="1:2" x14ac:dyDescent="0.35">
      <c r="A1" s="1" t="s">
        <v>66</v>
      </c>
      <c r="B1" t="s">
        <v>114</v>
      </c>
    </row>
    <row r="2" spans="1:2" x14ac:dyDescent="0.35">
      <c r="A2" s="2" t="s">
        <v>19</v>
      </c>
      <c r="B2" s="19">
        <v>5.8353929407963818</v>
      </c>
    </row>
    <row r="3" spans="1:2" x14ac:dyDescent="0.35">
      <c r="A3" s="2" t="s">
        <v>20</v>
      </c>
      <c r="B3" s="19">
        <v>5.8511942675159236</v>
      </c>
    </row>
    <row r="4" spans="1:2" x14ac:dyDescent="0.35">
      <c r="A4" s="2" t="s">
        <v>67</v>
      </c>
      <c r="B4" s="6">
        <v>5.843350306723868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98AC7-DA9A-4FDE-BE5D-DD4C08B8C408}">
  <dimension ref="A1:C8"/>
  <sheetViews>
    <sheetView workbookViewId="0">
      <selection activeCell="BV39" sqref="BV39"/>
    </sheetView>
  </sheetViews>
  <sheetFormatPr defaultRowHeight="14.5" x14ac:dyDescent="0.35"/>
  <cols>
    <col min="1" max="1" width="12.36328125" bestFit="1" customWidth="1"/>
    <col min="2" max="2" width="19.1796875" bestFit="1" customWidth="1"/>
  </cols>
  <sheetData>
    <row r="1" spans="1:3" x14ac:dyDescent="0.35">
      <c r="A1" s="1" t="s">
        <v>66</v>
      </c>
      <c r="B1" t="s">
        <v>89</v>
      </c>
    </row>
    <row r="2" spans="1:3" x14ac:dyDescent="0.35">
      <c r="A2" s="2" t="s">
        <v>46</v>
      </c>
      <c r="B2" s="20">
        <v>24941</v>
      </c>
    </row>
    <row r="3" spans="1:3" x14ac:dyDescent="0.35">
      <c r="A3" s="2" t="s">
        <v>67</v>
      </c>
      <c r="B3" s="20">
        <v>24941</v>
      </c>
    </row>
    <row r="7" spans="1:3" x14ac:dyDescent="0.35">
      <c r="A7" s="2" t="s">
        <v>46</v>
      </c>
      <c r="B7">
        <f>IFERROR(GETPIVOTDATA("Employee ID",$A$1,"Gender","Female"),0)</f>
        <v>24941</v>
      </c>
      <c r="C7" s="14">
        <f>IFERROR(B7/GETPIVOTDATA("Employee ID",$A$1),0)</f>
        <v>1</v>
      </c>
    </row>
    <row r="8" spans="1:3" x14ac:dyDescent="0.35">
      <c r="A8" s="2" t="s">
        <v>40</v>
      </c>
      <c r="B8">
        <f>IFERROR(GETPIVOTDATA("Employee ID",$A$1,"Gender","Male"),0)</f>
        <v>0</v>
      </c>
      <c r="C8" s="14">
        <f>IFERROR(B8/GETPIVOTDATA("Employee ID",$A$1),0)</f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167F9-ED05-4DBC-BDAC-0B0F6D0B3AC6}">
  <dimension ref="A1:G42"/>
  <sheetViews>
    <sheetView workbookViewId="0">
      <selection activeCell="BV39" sqref="BV39"/>
    </sheetView>
  </sheetViews>
  <sheetFormatPr defaultRowHeight="14.5" x14ac:dyDescent="0.35"/>
  <cols>
    <col min="1" max="1" width="13" bestFit="1" customWidth="1"/>
    <col min="2" max="2" width="19.1796875" bestFit="1" customWidth="1"/>
    <col min="3" max="3" width="18.7265625" bestFit="1" customWidth="1"/>
    <col min="5" max="5" width="12.36328125" bestFit="1" customWidth="1"/>
    <col min="6" max="6" width="19.1796875" bestFit="1" customWidth="1"/>
    <col min="7" max="7" width="18.7265625" bestFit="1" customWidth="1"/>
  </cols>
  <sheetData>
    <row r="1" spans="1:7" x14ac:dyDescent="0.35">
      <c r="A1" s="1" t="s">
        <v>1</v>
      </c>
      <c r="B1" t="s">
        <v>95</v>
      </c>
      <c r="E1" s="1" t="s">
        <v>66</v>
      </c>
      <c r="F1" t="s">
        <v>89</v>
      </c>
      <c r="G1" t="s">
        <v>68</v>
      </c>
    </row>
    <row r="2" spans="1:7" x14ac:dyDescent="0.35">
      <c r="E2" s="2">
        <v>1982</v>
      </c>
      <c r="F2" s="20">
        <v>633</v>
      </c>
      <c r="G2" s="20">
        <v>348</v>
      </c>
    </row>
    <row r="3" spans="1:7" x14ac:dyDescent="0.35">
      <c r="A3" s="1" t="s">
        <v>66</v>
      </c>
      <c r="B3" t="s">
        <v>89</v>
      </c>
      <c r="C3" t="s">
        <v>68</v>
      </c>
      <c r="E3" s="2">
        <v>1983</v>
      </c>
      <c r="F3" s="20">
        <v>639</v>
      </c>
      <c r="G3" s="20">
        <v>340</v>
      </c>
    </row>
    <row r="4" spans="1:7" x14ac:dyDescent="0.35">
      <c r="A4" s="2" t="s">
        <v>96</v>
      </c>
      <c r="B4" s="20">
        <v>2128</v>
      </c>
      <c r="C4" s="20">
        <v>1079</v>
      </c>
      <c r="E4" s="2">
        <v>1984</v>
      </c>
      <c r="F4" s="20">
        <v>629</v>
      </c>
      <c r="G4" s="20">
        <v>326</v>
      </c>
    </row>
    <row r="5" spans="1:7" x14ac:dyDescent="0.35">
      <c r="A5" s="2" t="s">
        <v>97</v>
      </c>
      <c r="B5" s="20">
        <v>2107</v>
      </c>
      <c r="C5" s="20">
        <v>1086</v>
      </c>
      <c r="E5" s="2">
        <v>1985</v>
      </c>
      <c r="F5" s="20">
        <v>653</v>
      </c>
      <c r="G5" s="20">
        <v>332</v>
      </c>
    </row>
    <row r="6" spans="1:7" x14ac:dyDescent="0.35">
      <c r="A6" s="2" t="s">
        <v>98</v>
      </c>
      <c r="B6" s="20">
        <v>2077</v>
      </c>
      <c r="C6" s="20">
        <v>1054</v>
      </c>
      <c r="E6" s="2">
        <v>1986</v>
      </c>
      <c r="F6" s="20">
        <v>564</v>
      </c>
      <c r="G6" s="20">
        <v>280</v>
      </c>
    </row>
    <row r="7" spans="1:7" x14ac:dyDescent="0.35">
      <c r="A7" s="2" t="s">
        <v>99</v>
      </c>
      <c r="B7" s="20">
        <v>2022</v>
      </c>
      <c r="C7" s="20">
        <v>1006</v>
      </c>
      <c r="E7" s="2">
        <v>1987</v>
      </c>
      <c r="F7" s="20">
        <v>642</v>
      </c>
      <c r="G7" s="20">
        <v>299</v>
      </c>
    </row>
    <row r="8" spans="1:7" x14ac:dyDescent="0.35">
      <c r="A8" s="2" t="s">
        <v>94</v>
      </c>
      <c r="B8" s="20">
        <v>2115</v>
      </c>
      <c r="C8" s="20">
        <v>1035</v>
      </c>
      <c r="E8" s="2">
        <v>1988</v>
      </c>
      <c r="F8" s="20">
        <v>606</v>
      </c>
      <c r="G8" s="20">
        <v>324</v>
      </c>
    </row>
    <row r="9" spans="1:7" x14ac:dyDescent="0.35">
      <c r="A9" s="2" t="s">
        <v>100</v>
      </c>
      <c r="B9" s="20">
        <v>2096</v>
      </c>
      <c r="C9" s="20">
        <v>1101</v>
      </c>
      <c r="E9" s="2">
        <v>1989</v>
      </c>
      <c r="F9" s="20">
        <v>585</v>
      </c>
      <c r="G9" s="20">
        <v>280</v>
      </c>
    </row>
    <row r="10" spans="1:7" x14ac:dyDescent="0.35">
      <c r="A10" s="2" t="s">
        <v>101</v>
      </c>
      <c r="B10" s="20">
        <v>2025</v>
      </c>
      <c r="C10" s="20">
        <v>1038</v>
      </c>
      <c r="E10" s="2">
        <v>1990</v>
      </c>
      <c r="F10" s="20">
        <v>661</v>
      </c>
      <c r="G10" s="20">
        <v>299</v>
      </c>
    </row>
    <row r="11" spans="1:7" x14ac:dyDescent="0.35">
      <c r="A11" s="2" t="s">
        <v>102</v>
      </c>
      <c r="B11" s="20">
        <v>2044</v>
      </c>
      <c r="C11" s="20">
        <v>989</v>
      </c>
      <c r="E11" s="2">
        <v>1991</v>
      </c>
      <c r="F11" s="20">
        <v>631</v>
      </c>
      <c r="G11" s="20">
        <v>301</v>
      </c>
    </row>
    <row r="12" spans="1:7" x14ac:dyDescent="0.35">
      <c r="A12" s="2" t="s">
        <v>103</v>
      </c>
      <c r="B12" s="20">
        <v>2108</v>
      </c>
      <c r="C12" s="20">
        <v>1086</v>
      </c>
      <c r="E12" s="2">
        <v>1992</v>
      </c>
      <c r="F12" s="20">
        <v>607</v>
      </c>
      <c r="G12" s="20">
        <v>295</v>
      </c>
    </row>
    <row r="13" spans="1:7" x14ac:dyDescent="0.35">
      <c r="A13" s="2" t="s">
        <v>104</v>
      </c>
      <c r="B13" s="20">
        <v>2093</v>
      </c>
      <c r="C13" s="20">
        <v>1026</v>
      </c>
      <c r="E13" s="2">
        <v>1993</v>
      </c>
      <c r="F13" s="20">
        <v>644</v>
      </c>
      <c r="G13" s="20">
        <v>323</v>
      </c>
    </row>
    <row r="14" spans="1:7" x14ac:dyDescent="0.35">
      <c r="A14" s="2" t="s">
        <v>105</v>
      </c>
      <c r="B14" s="20">
        <v>2053</v>
      </c>
      <c r="C14" s="20">
        <v>1001</v>
      </c>
      <c r="E14" s="2">
        <v>1994</v>
      </c>
      <c r="F14" s="20">
        <v>618</v>
      </c>
      <c r="G14" s="20">
        <v>304</v>
      </c>
    </row>
    <row r="15" spans="1:7" x14ac:dyDescent="0.35">
      <c r="A15" s="2" t="s">
        <v>106</v>
      </c>
      <c r="B15" s="20">
        <v>2073</v>
      </c>
      <c r="C15" s="20">
        <v>1059</v>
      </c>
      <c r="E15" s="2">
        <v>1995</v>
      </c>
      <c r="F15" s="20">
        <v>656</v>
      </c>
      <c r="G15" s="20">
        <v>328</v>
      </c>
    </row>
    <row r="16" spans="1:7" x14ac:dyDescent="0.35">
      <c r="A16" s="2" t="s">
        <v>67</v>
      </c>
      <c r="B16" s="20">
        <v>24941</v>
      </c>
      <c r="C16" s="20">
        <v>12560</v>
      </c>
      <c r="E16" s="2">
        <v>1996</v>
      </c>
      <c r="F16" s="20">
        <v>645</v>
      </c>
      <c r="G16" s="20">
        <v>325</v>
      </c>
    </row>
    <row r="17" spans="5:7" x14ac:dyDescent="0.35">
      <c r="E17" s="2">
        <v>1997</v>
      </c>
      <c r="F17" s="20">
        <v>601</v>
      </c>
      <c r="G17" s="20">
        <v>305</v>
      </c>
    </row>
    <row r="18" spans="5:7" x14ac:dyDescent="0.35">
      <c r="E18" s="2">
        <v>1998</v>
      </c>
      <c r="F18" s="20">
        <v>594</v>
      </c>
      <c r="G18" s="20">
        <v>296</v>
      </c>
    </row>
    <row r="19" spans="5:7" x14ac:dyDescent="0.35">
      <c r="E19" s="2">
        <v>1999</v>
      </c>
      <c r="F19" s="20">
        <v>634</v>
      </c>
      <c r="G19" s="20">
        <v>329</v>
      </c>
    </row>
    <row r="20" spans="5:7" x14ac:dyDescent="0.35">
      <c r="E20" s="2">
        <v>2000</v>
      </c>
      <c r="F20" s="20">
        <v>598</v>
      </c>
      <c r="G20" s="20">
        <v>280</v>
      </c>
    </row>
    <row r="21" spans="5:7" x14ac:dyDescent="0.35">
      <c r="E21" s="2">
        <v>2001</v>
      </c>
      <c r="F21" s="20">
        <v>614</v>
      </c>
      <c r="G21" s="20">
        <v>327</v>
      </c>
    </row>
    <row r="22" spans="5:7" x14ac:dyDescent="0.35">
      <c r="E22" s="2">
        <v>2002</v>
      </c>
      <c r="F22" s="20">
        <v>636</v>
      </c>
      <c r="G22" s="20">
        <v>306</v>
      </c>
    </row>
    <row r="23" spans="5:7" x14ac:dyDescent="0.35">
      <c r="E23" s="2">
        <v>2003</v>
      </c>
      <c r="F23" s="20">
        <v>586</v>
      </c>
      <c r="G23" s="20">
        <v>306</v>
      </c>
    </row>
    <row r="24" spans="5:7" x14ac:dyDescent="0.35">
      <c r="E24" s="2">
        <v>2004</v>
      </c>
      <c r="F24" s="20">
        <v>612</v>
      </c>
      <c r="G24" s="20">
        <v>305</v>
      </c>
    </row>
    <row r="25" spans="5:7" x14ac:dyDescent="0.35">
      <c r="E25" s="2">
        <v>2005</v>
      </c>
      <c r="F25" s="20">
        <v>613</v>
      </c>
      <c r="G25" s="20">
        <v>302</v>
      </c>
    </row>
    <row r="26" spans="5:7" x14ac:dyDescent="0.35">
      <c r="E26" s="2">
        <v>2006</v>
      </c>
      <c r="F26" s="20">
        <v>619</v>
      </c>
      <c r="G26" s="20">
        <v>334</v>
      </c>
    </row>
    <row r="27" spans="5:7" x14ac:dyDescent="0.35">
      <c r="E27" s="2">
        <v>2007</v>
      </c>
      <c r="F27" s="20">
        <v>612</v>
      </c>
      <c r="G27" s="20">
        <v>307</v>
      </c>
    </row>
    <row r="28" spans="5:7" x14ac:dyDescent="0.35">
      <c r="E28" s="2">
        <v>2008</v>
      </c>
      <c r="F28" s="20">
        <v>637</v>
      </c>
      <c r="G28" s="20">
        <v>343</v>
      </c>
    </row>
    <row r="29" spans="5:7" x14ac:dyDescent="0.35">
      <c r="E29" s="2">
        <v>2009</v>
      </c>
      <c r="F29" s="20">
        <v>626</v>
      </c>
      <c r="G29" s="20">
        <v>326</v>
      </c>
    </row>
    <row r="30" spans="5:7" x14ac:dyDescent="0.35">
      <c r="E30" s="2">
        <v>2010</v>
      </c>
      <c r="F30" s="20">
        <v>642</v>
      </c>
      <c r="G30" s="20">
        <v>328</v>
      </c>
    </row>
    <row r="31" spans="5:7" x14ac:dyDescent="0.35">
      <c r="E31" s="2">
        <v>2011</v>
      </c>
      <c r="F31" s="20">
        <v>670</v>
      </c>
      <c r="G31" s="20">
        <v>338</v>
      </c>
    </row>
    <row r="32" spans="5:7" x14ac:dyDescent="0.35">
      <c r="E32" s="2">
        <v>2012</v>
      </c>
      <c r="F32" s="20">
        <v>589</v>
      </c>
      <c r="G32" s="20">
        <v>279</v>
      </c>
    </row>
    <row r="33" spans="5:7" x14ac:dyDescent="0.35">
      <c r="E33" s="2">
        <v>2013</v>
      </c>
      <c r="F33" s="20">
        <v>623</v>
      </c>
      <c r="G33" s="20">
        <v>312</v>
      </c>
    </row>
    <row r="34" spans="5:7" x14ac:dyDescent="0.35">
      <c r="E34" s="2">
        <v>2014</v>
      </c>
      <c r="F34" s="20">
        <v>574</v>
      </c>
      <c r="G34" s="20">
        <v>286</v>
      </c>
    </row>
    <row r="35" spans="5:7" x14ac:dyDescent="0.35">
      <c r="E35" s="2">
        <v>2015</v>
      </c>
      <c r="F35" s="20">
        <v>641</v>
      </c>
      <c r="G35" s="20">
        <v>319</v>
      </c>
    </row>
    <row r="36" spans="5:7" x14ac:dyDescent="0.35">
      <c r="E36" s="2">
        <v>2016</v>
      </c>
      <c r="F36" s="20">
        <v>629</v>
      </c>
      <c r="G36" s="20">
        <v>339</v>
      </c>
    </row>
    <row r="37" spans="5:7" x14ac:dyDescent="0.35">
      <c r="E37" s="2">
        <v>2017</v>
      </c>
      <c r="F37" s="20">
        <v>644</v>
      </c>
      <c r="G37" s="20">
        <v>316</v>
      </c>
    </row>
    <row r="38" spans="5:7" x14ac:dyDescent="0.35">
      <c r="E38" s="2">
        <v>2018</v>
      </c>
      <c r="F38" s="20">
        <v>606</v>
      </c>
      <c r="G38" s="20">
        <v>315</v>
      </c>
    </row>
    <row r="39" spans="5:7" x14ac:dyDescent="0.35">
      <c r="E39" s="2">
        <v>2019</v>
      </c>
      <c r="F39" s="20">
        <v>647</v>
      </c>
      <c r="G39" s="20">
        <v>345</v>
      </c>
    </row>
    <row r="40" spans="5:7" x14ac:dyDescent="0.35">
      <c r="E40" s="2">
        <v>2020</v>
      </c>
      <c r="F40" s="20">
        <v>662</v>
      </c>
      <c r="G40" s="20">
        <v>324</v>
      </c>
    </row>
    <row r="41" spans="5:7" x14ac:dyDescent="0.35">
      <c r="E41" s="2">
        <v>2021</v>
      </c>
      <c r="F41" s="20">
        <v>619</v>
      </c>
      <c r="G41" s="20">
        <v>289</v>
      </c>
    </row>
    <row r="42" spans="5:7" x14ac:dyDescent="0.35">
      <c r="E42" s="2" t="s">
        <v>67</v>
      </c>
      <c r="F42" s="20">
        <v>24941</v>
      </c>
      <c r="G42" s="20">
        <v>1256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7B69C-A1E3-425B-AD70-43BE50D8ED1C}">
  <dimension ref="A1:E17"/>
  <sheetViews>
    <sheetView workbookViewId="0">
      <selection activeCell="BV39" sqref="BV39"/>
    </sheetView>
  </sheetViews>
  <sheetFormatPr defaultRowHeight="14.5" x14ac:dyDescent="0.35"/>
  <cols>
    <col min="1" max="1" width="22.08984375" bestFit="1" customWidth="1"/>
    <col min="2" max="2" width="23" bestFit="1" customWidth="1"/>
    <col min="3" max="3" width="16.1796875" bestFit="1" customWidth="1"/>
    <col min="4" max="5" width="23" bestFit="1" customWidth="1"/>
  </cols>
  <sheetData>
    <row r="1" spans="1:5" x14ac:dyDescent="0.35">
      <c r="A1" s="1" t="s">
        <v>66</v>
      </c>
      <c r="B1" t="s">
        <v>91</v>
      </c>
      <c r="D1" s="1" t="s">
        <v>66</v>
      </c>
      <c r="E1" t="s">
        <v>91</v>
      </c>
    </row>
    <row r="2" spans="1:5" x14ac:dyDescent="0.35">
      <c r="A2" s="2" t="s">
        <v>56</v>
      </c>
      <c r="B2" s="4">
        <v>2.4991427871662992</v>
      </c>
      <c r="D2" s="2" t="s">
        <v>41</v>
      </c>
      <c r="E2" s="4">
        <v>2.5026031237484982</v>
      </c>
    </row>
    <row r="3" spans="1:5" x14ac:dyDescent="0.35">
      <c r="A3" s="2" t="s">
        <v>44</v>
      </c>
      <c r="B3" s="4">
        <v>2.4681612210827568</v>
      </c>
      <c r="D3" s="2" t="s">
        <v>47</v>
      </c>
      <c r="E3" s="4">
        <v>2.5397196261682242</v>
      </c>
    </row>
    <row r="4" spans="1:5" x14ac:dyDescent="0.35">
      <c r="A4" s="2" t="s">
        <v>61</v>
      </c>
      <c r="B4" s="4">
        <v>2.5055832739368022</v>
      </c>
      <c r="D4" s="2" t="s">
        <v>44</v>
      </c>
      <c r="E4" s="4">
        <v>2.467156262749898</v>
      </c>
    </row>
    <row r="5" spans="1:5" x14ac:dyDescent="0.35">
      <c r="A5" s="2" t="s">
        <v>49</v>
      </c>
      <c r="B5" s="4">
        <v>2.491521375686649</v>
      </c>
      <c r="D5" s="2" t="s">
        <v>64</v>
      </c>
      <c r="E5" s="4">
        <v>2.4728084415584415</v>
      </c>
    </row>
    <row r="6" spans="1:5" x14ac:dyDescent="0.35">
      <c r="A6" s="2" t="s">
        <v>38</v>
      </c>
      <c r="B6" s="4">
        <v>2.465204957102002</v>
      </c>
      <c r="D6" s="2" t="s">
        <v>54</v>
      </c>
      <c r="E6" s="4">
        <v>2.4882423276205659</v>
      </c>
    </row>
    <row r="7" spans="1:5" x14ac:dyDescent="0.35">
      <c r="A7" s="2" t="s">
        <v>52</v>
      </c>
      <c r="B7" s="4">
        <v>2.5020869138227351</v>
      </c>
      <c r="D7" s="2" t="s">
        <v>51</v>
      </c>
      <c r="E7" s="4">
        <v>2.4461727384363487</v>
      </c>
    </row>
    <row r="8" spans="1:5" x14ac:dyDescent="0.35">
      <c r="A8" s="2" t="s">
        <v>67</v>
      </c>
      <c r="B8" s="4">
        <v>2.4885128904213945</v>
      </c>
      <c r="D8" s="2" t="s">
        <v>57</v>
      </c>
      <c r="E8" s="4">
        <v>2.4937106918238992</v>
      </c>
    </row>
    <row r="9" spans="1:5" x14ac:dyDescent="0.35">
      <c r="D9" s="2" t="s">
        <v>63</v>
      </c>
      <c r="E9" s="4">
        <v>2.4887063655030799</v>
      </c>
    </row>
    <row r="10" spans="1:5" x14ac:dyDescent="0.35">
      <c r="D10" s="2" t="s">
        <v>58</v>
      </c>
      <c r="E10" s="4">
        <v>2.4963049397121742</v>
      </c>
    </row>
    <row r="11" spans="1:5" x14ac:dyDescent="0.35">
      <c r="A11" s="2" t="s">
        <v>25</v>
      </c>
      <c r="B11" t="s">
        <v>35</v>
      </c>
      <c r="D11" s="2" t="s">
        <v>62</v>
      </c>
      <c r="E11" s="4">
        <v>2.4863765758438388</v>
      </c>
    </row>
    <row r="12" spans="1:5" x14ac:dyDescent="0.35">
      <c r="A12" t="str">
        <f t="shared" ref="A12:A17" si="0">A2</f>
        <v>Hardware</v>
      </c>
      <c r="B12" s="4">
        <f t="shared" ref="B12:B17" si="1">GETPIVOTDATA("JobSatisfaction",$A$1,"Department",A2)</f>
        <v>2.4991427871662992</v>
      </c>
      <c r="D12" s="2" t="s">
        <v>67</v>
      </c>
      <c r="E12" s="4">
        <v>2.4885128904213945</v>
      </c>
    </row>
    <row r="13" spans="1:5" x14ac:dyDescent="0.35">
      <c r="A13" t="str">
        <f t="shared" si="0"/>
        <v>Human Resources</v>
      </c>
      <c r="B13" s="4">
        <f t="shared" si="1"/>
        <v>2.4681612210827568</v>
      </c>
    </row>
    <row r="14" spans="1:5" x14ac:dyDescent="0.35">
      <c r="A14" t="str">
        <f t="shared" si="0"/>
        <v>Research &amp; Development</v>
      </c>
      <c r="B14" s="4">
        <f t="shared" si="1"/>
        <v>2.5055832739368022</v>
      </c>
    </row>
    <row r="15" spans="1:5" x14ac:dyDescent="0.35">
      <c r="A15" t="str">
        <f t="shared" si="0"/>
        <v>Sales</v>
      </c>
      <c r="B15" s="4">
        <f t="shared" si="1"/>
        <v>2.491521375686649</v>
      </c>
    </row>
    <row r="16" spans="1:5" x14ac:dyDescent="0.35">
      <c r="A16" t="str">
        <f t="shared" si="0"/>
        <v>Software</v>
      </c>
      <c r="B16" s="4">
        <f t="shared" si="1"/>
        <v>2.465204957102002</v>
      </c>
    </row>
    <row r="17" spans="1:2" x14ac:dyDescent="0.35">
      <c r="A17" t="str">
        <f t="shared" si="0"/>
        <v>Support</v>
      </c>
      <c r="B17" s="4">
        <f t="shared" si="1"/>
        <v>2.5020869138227351</v>
      </c>
    </row>
  </sheetData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D05EA-7AAF-42F0-8801-5BEFF3CBC69E}">
  <dimension ref="A1"/>
  <sheetViews>
    <sheetView workbookViewId="0">
      <selection activeCell="BV39" sqref="BV39"/>
    </sheetView>
  </sheetViews>
  <sheetFormatPr defaultRowHeight="14.5" x14ac:dyDescent="0.3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28E95-04F9-4AC8-9CCD-4874C4A91D12}">
  <dimension ref="B2:BU39"/>
  <sheetViews>
    <sheetView showGridLines="0" showRowColHeaders="0" tabSelected="1" topLeftCell="AV1" zoomScale="69" zoomScaleNormal="69" workbookViewId="0">
      <selection activeCell="BW9" sqref="BW9"/>
    </sheetView>
  </sheetViews>
  <sheetFormatPr defaultRowHeight="14.5" x14ac:dyDescent="0.35"/>
  <sheetData>
    <row r="2" spans="2:73" ht="15" customHeight="1" thickBot="1" x14ac:dyDescent="0.4"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2:73" ht="15.75" customHeight="1" x14ac:dyDescent="0.35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V3" s="13"/>
      <c r="AW3" s="13"/>
      <c r="AX3" s="17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5"/>
    </row>
    <row r="4" spans="2:73" ht="15" customHeight="1" x14ac:dyDescent="0.35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V4" s="13"/>
      <c r="AW4" s="13"/>
      <c r="AX4" s="18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9"/>
    </row>
    <row r="5" spans="2:73" ht="15" customHeight="1" x14ac:dyDescent="0.35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V5" s="13"/>
      <c r="AW5" s="13"/>
      <c r="AX5" s="18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9"/>
    </row>
    <row r="6" spans="2:73" ht="15" customHeight="1" x14ac:dyDescent="0.35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V6" s="13"/>
      <c r="AW6" s="13"/>
      <c r="AX6" s="18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9"/>
    </row>
    <row r="7" spans="2:73" ht="15" customHeight="1" thickBot="1" x14ac:dyDescent="0.4"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X7" s="10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2"/>
    </row>
    <row r="8" spans="2:73" ht="15" customHeight="1" x14ac:dyDescent="0.35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X8" s="8"/>
      <c r="BA8" s="9"/>
      <c r="BB8" s="8"/>
      <c r="BE8" s="9"/>
      <c r="BF8" s="8"/>
      <c r="BI8" s="9"/>
      <c r="BJ8" s="8"/>
      <c r="BM8" s="9"/>
      <c r="BN8" s="8"/>
      <c r="BQ8" s="9"/>
      <c r="BR8" s="8"/>
      <c r="BU8" s="9"/>
    </row>
    <row r="9" spans="2:73" ht="15" customHeight="1" x14ac:dyDescent="0.35"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X9" s="8"/>
      <c r="BA9" s="9"/>
      <c r="BB9" s="8"/>
      <c r="BE9" s="9"/>
      <c r="BF9" s="8"/>
      <c r="BI9" s="9"/>
      <c r="BJ9" s="8"/>
      <c r="BM9" s="9"/>
      <c r="BN9" s="8"/>
      <c r="BQ9" s="9"/>
      <c r="BR9" s="8"/>
      <c r="BU9" s="9"/>
    </row>
    <row r="10" spans="2:73" ht="15" customHeight="1" x14ac:dyDescent="0.35"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X10" s="8"/>
      <c r="BA10" s="9"/>
      <c r="BB10" s="8"/>
      <c r="BE10" s="9"/>
      <c r="BF10" s="8"/>
      <c r="BI10" s="9"/>
      <c r="BJ10" s="8"/>
      <c r="BM10" s="9"/>
      <c r="BN10" s="8"/>
      <c r="BQ10" s="9"/>
      <c r="BR10" s="8"/>
      <c r="BU10" s="9"/>
    </row>
    <row r="11" spans="2:73" ht="15" customHeight="1" thickBot="1" x14ac:dyDescent="0.4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X11" s="10"/>
      <c r="AY11" s="11"/>
      <c r="AZ11" s="11"/>
      <c r="BA11" s="12"/>
      <c r="BB11" s="10"/>
      <c r="BC11" s="11"/>
      <c r="BD11" s="11"/>
      <c r="BE11" s="12"/>
      <c r="BF11" s="10"/>
      <c r="BG11" s="11"/>
      <c r="BH11" s="11"/>
      <c r="BI11" s="12"/>
      <c r="BJ11" s="10"/>
      <c r="BK11" s="11"/>
      <c r="BL11" s="11"/>
      <c r="BM11" s="12"/>
      <c r="BN11" s="10"/>
      <c r="BO11" s="11"/>
      <c r="BP11" s="11"/>
      <c r="BQ11" s="12"/>
      <c r="BR11" s="10"/>
      <c r="BS11" s="11"/>
      <c r="BT11" s="11"/>
      <c r="BU11" s="12"/>
    </row>
    <row r="12" spans="2:73" ht="15" customHeight="1" x14ac:dyDescent="0.35"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X12" s="8"/>
      <c r="BU12" s="9"/>
    </row>
    <row r="13" spans="2:73" ht="15" customHeight="1" x14ac:dyDescent="0.35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X13" s="8"/>
      <c r="BU13" s="9"/>
    </row>
    <row r="14" spans="2:73" ht="15" customHeight="1" x14ac:dyDescent="0.35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X14" s="8"/>
      <c r="BU14" s="9"/>
    </row>
    <row r="15" spans="2:73" ht="15" customHeight="1" x14ac:dyDescent="0.35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X15" s="8"/>
      <c r="BU15" s="9"/>
    </row>
    <row r="16" spans="2:73" ht="15" customHeight="1" x14ac:dyDescent="0.35"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X16" s="8"/>
      <c r="BU16" s="9"/>
    </row>
    <row r="17" spans="2:73" ht="15" customHeight="1" x14ac:dyDescent="0.35"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X17" s="8"/>
      <c r="BU17" s="9"/>
    </row>
    <row r="18" spans="2:73" ht="15" customHeight="1" x14ac:dyDescent="0.35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X18" s="8"/>
      <c r="BU18" s="9"/>
    </row>
    <row r="19" spans="2:73" ht="15" customHeight="1" x14ac:dyDescent="0.35"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X19" s="8"/>
      <c r="BU19" s="9"/>
    </row>
    <row r="20" spans="2:73" ht="15" customHeight="1" x14ac:dyDescent="0.35"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X20" s="8"/>
      <c r="BU20" s="9"/>
    </row>
    <row r="21" spans="2:73" ht="15" customHeight="1" x14ac:dyDescent="0.35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X21" s="8"/>
      <c r="BU21" s="9"/>
    </row>
    <row r="22" spans="2:73" ht="15" customHeight="1" x14ac:dyDescent="0.35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X22" s="8"/>
      <c r="BU22" s="9"/>
    </row>
    <row r="23" spans="2:73" ht="15" customHeight="1" x14ac:dyDescent="0.35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X23" s="8"/>
      <c r="BU23" s="9"/>
    </row>
    <row r="24" spans="2:73" ht="15" customHeight="1" x14ac:dyDescent="0.35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X24" s="8"/>
      <c r="BU24" s="9"/>
    </row>
    <row r="25" spans="2:73" ht="15" customHeight="1" x14ac:dyDescent="0.35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X25" s="8"/>
      <c r="BU25" s="9"/>
    </row>
    <row r="26" spans="2:73" ht="15" customHeight="1" x14ac:dyDescent="0.35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X26" s="8"/>
      <c r="BU26" s="9"/>
    </row>
    <row r="27" spans="2:73" ht="15" customHeight="1" x14ac:dyDescent="0.35"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X27" s="8"/>
      <c r="BU27" s="9"/>
    </row>
    <row r="28" spans="2:73" ht="15" customHeight="1" x14ac:dyDescent="0.35"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X28" s="8"/>
      <c r="BU28" s="9"/>
    </row>
    <row r="29" spans="2:73" ht="15" customHeight="1" x14ac:dyDescent="0.35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X29" s="8"/>
      <c r="BU29" s="9"/>
    </row>
    <row r="30" spans="2:73" ht="15" customHeight="1" x14ac:dyDescent="0.35"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X30" s="8"/>
      <c r="BU30" s="9"/>
    </row>
    <row r="31" spans="2:73" ht="15" customHeight="1" x14ac:dyDescent="0.35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X31" s="8"/>
      <c r="BU31" s="9"/>
    </row>
    <row r="32" spans="2:73" ht="15" customHeight="1" x14ac:dyDescent="0.35"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X32" s="8"/>
      <c r="BU32" s="9"/>
    </row>
    <row r="33" spans="50:73" x14ac:dyDescent="0.35">
      <c r="AX33" s="8"/>
      <c r="BU33" s="9"/>
    </row>
    <row r="34" spans="50:73" x14ac:dyDescent="0.35">
      <c r="AX34" s="8"/>
      <c r="BU34" s="9"/>
    </row>
    <row r="35" spans="50:73" x14ac:dyDescent="0.35">
      <c r="AX35" s="8"/>
      <c r="BU35" s="9"/>
    </row>
    <row r="36" spans="50:73" x14ac:dyDescent="0.35">
      <c r="AX36" s="8"/>
      <c r="BU36" s="9"/>
    </row>
    <row r="37" spans="50:73" x14ac:dyDescent="0.35">
      <c r="AX37" s="8"/>
      <c r="BU37" s="9"/>
    </row>
    <row r="38" spans="50:73" x14ac:dyDescent="0.35">
      <c r="AX38" s="8"/>
      <c r="BU38" s="9"/>
    </row>
    <row r="39" spans="50:73" ht="15" thickBot="1" x14ac:dyDescent="0.4">
      <c r="AX39" s="10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2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8"/>
  <sheetViews>
    <sheetView workbookViewId="0">
      <selection activeCell="BV39" sqref="BV39"/>
    </sheetView>
  </sheetViews>
  <sheetFormatPr defaultRowHeight="14.5" x14ac:dyDescent="0.35"/>
  <cols>
    <col min="1" max="1" width="22.08984375" bestFit="1" customWidth="1"/>
    <col min="2" max="2" width="21.90625" bestFit="1" customWidth="1"/>
  </cols>
  <sheetData>
    <row r="1" spans="1:2" x14ac:dyDescent="0.35">
      <c r="A1" s="1" t="s">
        <v>66</v>
      </c>
      <c r="B1" t="s">
        <v>69</v>
      </c>
    </row>
    <row r="2" spans="1:2" x14ac:dyDescent="0.35">
      <c r="A2" s="2" t="s">
        <v>56</v>
      </c>
      <c r="B2" s="3">
        <v>0.50698016164584869</v>
      </c>
    </row>
    <row r="3" spans="1:2" x14ac:dyDescent="0.35">
      <c r="A3" s="2" t="s">
        <v>44</v>
      </c>
      <c r="B3" s="3">
        <v>0.49105652277605533</v>
      </c>
    </row>
    <row r="4" spans="1:2" x14ac:dyDescent="0.35">
      <c r="A4" s="2" t="s">
        <v>61</v>
      </c>
      <c r="B4" s="3">
        <v>0.51722499406034683</v>
      </c>
    </row>
    <row r="5" spans="1:2" x14ac:dyDescent="0.35">
      <c r="A5" s="2" t="s">
        <v>49</v>
      </c>
      <c r="B5" s="3">
        <v>0.50585144494865053</v>
      </c>
    </row>
    <row r="6" spans="1:2" x14ac:dyDescent="0.35">
      <c r="A6" s="2" t="s">
        <v>38</v>
      </c>
      <c r="B6" s="3">
        <v>0.49571020019065776</v>
      </c>
    </row>
    <row r="7" spans="1:2" x14ac:dyDescent="0.35">
      <c r="A7" s="2" t="s">
        <v>52</v>
      </c>
      <c r="B7" s="3">
        <v>0.50478762582862757</v>
      </c>
    </row>
    <row r="8" spans="1:2" x14ac:dyDescent="0.35">
      <c r="A8" s="2" t="s">
        <v>67</v>
      </c>
      <c r="B8" s="3">
        <v>0.503588468786335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485F0-A42C-4949-9365-FDD2828138A9}">
  <dimension ref="A4:A8"/>
  <sheetViews>
    <sheetView workbookViewId="0">
      <selection activeCell="BV39" sqref="BV39"/>
    </sheetView>
  </sheetViews>
  <sheetFormatPr defaultRowHeight="14.5" x14ac:dyDescent="0.35"/>
  <cols>
    <col min="1" max="1" width="19.7265625" bestFit="1" customWidth="1"/>
    <col min="2" max="2" width="7.7265625" bestFit="1" customWidth="1"/>
  </cols>
  <sheetData>
    <row r="4" spans="1:1" x14ac:dyDescent="0.35">
      <c r="A4" t="s">
        <v>81</v>
      </c>
    </row>
    <row r="5" spans="1:1" x14ac:dyDescent="0.35">
      <c r="A5" s="4">
        <v>115.25327773545567</v>
      </c>
    </row>
    <row r="8" spans="1:1" x14ac:dyDescent="0.35">
      <c r="A8" s="4">
        <f>GETPIVOTDATA("HourlyRate",$A$4)</f>
        <v>115.2532777354556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61C3D-BDAD-4574-A4C2-780615E6E3B1}">
  <dimension ref="A1:G7"/>
  <sheetViews>
    <sheetView workbookViewId="0">
      <selection activeCell="BV39" sqref="BV39"/>
    </sheetView>
  </sheetViews>
  <sheetFormatPr defaultRowHeight="14.5" x14ac:dyDescent="0.35"/>
  <cols>
    <col min="1" max="1" width="12.36328125" bestFit="1" customWidth="1"/>
    <col min="2" max="2" width="20.54296875" bestFit="1" customWidth="1"/>
    <col min="3" max="3" width="23.7265625" bestFit="1" customWidth="1"/>
    <col min="4" max="4" width="20.54296875" bestFit="1" customWidth="1"/>
    <col min="5" max="5" width="20.1796875" bestFit="1" customWidth="1"/>
    <col min="6" max="6" width="22.90625" bestFit="1" customWidth="1"/>
    <col min="7" max="7" width="19.81640625" bestFit="1" customWidth="1"/>
  </cols>
  <sheetData>
    <row r="1" spans="1:7" x14ac:dyDescent="0.35">
      <c r="A1" s="1" t="s">
        <v>25</v>
      </c>
      <c r="B1" t="s">
        <v>95</v>
      </c>
    </row>
    <row r="2" spans="1:7" x14ac:dyDescent="0.35">
      <c r="A2" s="1" t="s">
        <v>34</v>
      </c>
      <c r="B2" t="s">
        <v>95</v>
      </c>
    </row>
    <row r="4" spans="1:7" x14ac:dyDescent="0.35">
      <c r="A4" s="1" t="s">
        <v>66</v>
      </c>
      <c r="B4" t="s">
        <v>82</v>
      </c>
      <c r="C4" t="s">
        <v>83</v>
      </c>
      <c r="D4" t="s">
        <v>84</v>
      </c>
      <c r="E4" t="s">
        <v>85</v>
      </c>
      <c r="F4" t="s">
        <v>86</v>
      </c>
      <c r="G4" t="s">
        <v>87</v>
      </c>
    </row>
    <row r="5" spans="1:7" x14ac:dyDescent="0.35">
      <c r="A5" s="2">
        <v>0</v>
      </c>
      <c r="B5" s="4">
        <v>322227403</v>
      </c>
      <c r="C5" s="4">
        <v>26025.959373233181</v>
      </c>
      <c r="D5" s="4">
        <v>50999</v>
      </c>
      <c r="E5" s="4">
        <v>1005</v>
      </c>
      <c r="F5" s="4">
        <v>14342.384994937842</v>
      </c>
      <c r="G5" s="4">
        <v>205704007.34301814</v>
      </c>
    </row>
    <row r="6" spans="1:7" x14ac:dyDescent="0.35">
      <c r="A6" s="2">
        <v>1</v>
      </c>
      <c r="B6" s="4">
        <v>327546107</v>
      </c>
      <c r="C6" s="4">
        <v>26078.511703821656</v>
      </c>
      <c r="D6" s="4">
        <v>50993</v>
      </c>
      <c r="E6" s="4">
        <v>1012</v>
      </c>
      <c r="F6" s="4">
        <v>14453.132047517682</v>
      </c>
      <c r="G6" s="4">
        <v>208893025.98298267</v>
      </c>
    </row>
    <row r="7" spans="1:7" x14ac:dyDescent="0.35">
      <c r="A7" s="2" t="s">
        <v>67</v>
      </c>
      <c r="B7" s="4">
        <v>649773510</v>
      </c>
      <c r="C7" s="4">
        <v>26052.424120925385</v>
      </c>
      <c r="D7" s="4">
        <v>50999</v>
      </c>
      <c r="E7" s="4">
        <v>1005</v>
      </c>
      <c r="F7" s="4">
        <v>14397.997755086612</v>
      </c>
      <c r="G7" s="4">
        <v>207302339.3554790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24660-4648-4425-9E3F-B1DE73DCB893}">
  <dimension ref="A1:B8"/>
  <sheetViews>
    <sheetView workbookViewId="0">
      <selection activeCell="BV39" sqref="BV39"/>
    </sheetView>
  </sheetViews>
  <sheetFormatPr defaultRowHeight="14.5" x14ac:dyDescent="0.35"/>
  <cols>
    <col min="1" max="1" width="22.08984375" bestFit="1" customWidth="1"/>
    <col min="2" max="2" width="26.453125" bestFit="1" customWidth="1"/>
  </cols>
  <sheetData>
    <row r="1" spans="1:2" x14ac:dyDescent="0.35">
      <c r="A1" s="1" t="s">
        <v>66</v>
      </c>
      <c r="B1" t="s">
        <v>88</v>
      </c>
    </row>
    <row r="2" spans="1:2" x14ac:dyDescent="0.35">
      <c r="A2" s="2" t="s">
        <v>56</v>
      </c>
      <c r="B2" s="4">
        <v>20.290717609600783</v>
      </c>
    </row>
    <row r="3" spans="1:2" x14ac:dyDescent="0.35">
      <c r="A3" s="2" t="s">
        <v>44</v>
      </c>
      <c r="B3" s="4">
        <v>20.386835201526353</v>
      </c>
    </row>
    <row r="4" spans="1:2" x14ac:dyDescent="0.35">
      <c r="A4" s="2" t="s">
        <v>61</v>
      </c>
      <c r="B4" s="4">
        <v>20.346638156331672</v>
      </c>
    </row>
    <row r="5" spans="1:2" x14ac:dyDescent="0.35">
      <c r="A5" s="2" t="s">
        <v>49</v>
      </c>
      <c r="B5" s="4">
        <v>20.484356341055648</v>
      </c>
    </row>
    <row r="6" spans="1:2" x14ac:dyDescent="0.35">
      <c r="A6" s="2" t="s">
        <v>38</v>
      </c>
      <c r="B6" s="4">
        <v>20.716873212583412</v>
      </c>
    </row>
    <row r="7" spans="1:2" x14ac:dyDescent="0.35">
      <c r="A7" s="2" t="s">
        <v>52</v>
      </c>
      <c r="B7" s="4">
        <v>20.624601031180948</v>
      </c>
    </row>
    <row r="8" spans="1:2" x14ac:dyDescent="0.35">
      <c r="A8" s="2" t="s">
        <v>67</v>
      </c>
      <c r="B8" s="4">
        <v>20.47504109698889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FAE4F-29D9-4157-BA68-0BE7DCACA1D0}">
  <dimension ref="A1:B8"/>
  <sheetViews>
    <sheetView workbookViewId="0">
      <selection activeCell="BV39" sqref="BV39"/>
    </sheetView>
  </sheetViews>
  <sheetFormatPr defaultRowHeight="14.5" x14ac:dyDescent="0.35"/>
  <cols>
    <col min="1" max="1" width="22.08984375" bestFit="1" customWidth="1"/>
    <col min="2" max="2" width="19.1796875" bestFit="1" customWidth="1"/>
  </cols>
  <sheetData>
    <row r="1" spans="1:2" x14ac:dyDescent="0.35">
      <c r="A1" s="1" t="s">
        <v>66</v>
      </c>
      <c r="B1" t="s">
        <v>89</v>
      </c>
    </row>
    <row r="2" spans="1:2" x14ac:dyDescent="0.35">
      <c r="A2" s="2" t="s">
        <v>56</v>
      </c>
      <c r="B2" s="20">
        <v>4083</v>
      </c>
    </row>
    <row r="3" spans="1:2" x14ac:dyDescent="0.35">
      <c r="A3" s="2" t="s">
        <v>44</v>
      </c>
      <c r="B3" s="20">
        <v>4193</v>
      </c>
    </row>
    <row r="4" spans="1:2" x14ac:dyDescent="0.35">
      <c r="A4" s="2" t="s">
        <v>61</v>
      </c>
      <c r="B4" s="20">
        <v>4209</v>
      </c>
    </row>
    <row r="5" spans="1:2" x14ac:dyDescent="0.35">
      <c r="A5" s="2" t="s">
        <v>49</v>
      </c>
      <c r="B5" s="20">
        <v>4187</v>
      </c>
    </row>
    <row r="6" spans="1:2" x14ac:dyDescent="0.35">
      <c r="A6" s="2" t="s">
        <v>38</v>
      </c>
      <c r="B6" s="20">
        <v>4196</v>
      </c>
    </row>
    <row r="7" spans="1:2" x14ac:dyDescent="0.35">
      <c r="A7" s="2" t="s">
        <v>52</v>
      </c>
      <c r="B7" s="20">
        <v>4073</v>
      </c>
    </row>
    <row r="8" spans="1:2" x14ac:dyDescent="0.35">
      <c r="A8" s="2" t="s">
        <v>67</v>
      </c>
      <c r="B8" s="20">
        <v>249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6E7C3-8B95-4885-9EE0-CF12542A81E7}">
  <dimension ref="A1:B8"/>
  <sheetViews>
    <sheetView workbookViewId="0">
      <selection activeCell="BV39" sqref="BV39"/>
    </sheetView>
  </sheetViews>
  <sheetFormatPr defaultRowHeight="14.5" x14ac:dyDescent="0.35"/>
  <cols>
    <col min="1" max="1" width="15.90625" bestFit="1" customWidth="1"/>
    <col min="2" max="2" width="19.1796875" bestFit="1" customWidth="1"/>
  </cols>
  <sheetData>
    <row r="1" spans="1:2" x14ac:dyDescent="0.35">
      <c r="A1" s="1" t="s">
        <v>66</v>
      </c>
      <c r="B1" t="s">
        <v>89</v>
      </c>
    </row>
    <row r="2" spans="1:2" x14ac:dyDescent="0.35">
      <c r="A2" s="2" t="s">
        <v>44</v>
      </c>
      <c r="B2" s="20">
        <v>4070</v>
      </c>
    </row>
    <row r="3" spans="1:2" x14ac:dyDescent="0.35">
      <c r="A3" s="2" t="s">
        <v>53</v>
      </c>
      <c r="B3" s="20">
        <v>4121</v>
      </c>
    </row>
    <row r="4" spans="1:2" x14ac:dyDescent="0.35">
      <c r="A4" s="2" t="s">
        <v>45</v>
      </c>
      <c r="B4" s="20">
        <v>4137</v>
      </c>
    </row>
    <row r="5" spans="1:2" x14ac:dyDescent="0.35">
      <c r="A5" s="2" t="s">
        <v>50</v>
      </c>
      <c r="B5" s="20">
        <v>4143</v>
      </c>
    </row>
    <row r="6" spans="1:2" x14ac:dyDescent="0.35">
      <c r="A6" s="2" t="s">
        <v>60</v>
      </c>
      <c r="B6" s="20">
        <v>4186</v>
      </c>
    </row>
    <row r="7" spans="1:2" x14ac:dyDescent="0.35">
      <c r="A7" s="2" t="s">
        <v>39</v>
      </c>
      <c r="B7" s="20">
        <v>4284</v>
      </c>
    </row>
    <row r="8" spans="1:2" x14ac:dyDescent="0.35">
      <c r="A8" s="2" t="s">
        <v>67</v>
      </c>
      <c r="B8" s="20">
        <v>2494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AF619-4D69-43BC-A2F9-D689B58A4EF6}">
  <dimension ref="A1:B25"/>
  <sheetViews>
    <sheetView workbookViewId="0">
      <selection activeCell="BV39" sqref="BV39"/>
    </sheetView>
  </sheetViews>
  <sheetFormatPr defaultRowHeight="14.5" x14ac:dyDescent="0.35"/>
  <cols>
    <col min="1" max="1" width="23" bestFit="1" customWidth="1"/>
    <col min="2" max="2" width="24.453125" bestFit="1" customWidth="1"/>
  </cols>
  <sheetData>
    <row r="1" spans="1:2" x14ac:dyDescent="0.35">
      <c r="A1" s="1" t="s">
        <v>66</v>
      </c>
      <c r="B1" t="s">
        <v>90</v>
      </c>
    </row>
    <row r="2" spans="1:2" x14ac:dyDescent="0.35">
      <c r="A2" s="2" t="s">
        <v>41</v>
      </c>
      <c r="B2" s="4">
        <v>2.5094112935522626</v>
      </c>
    </row>
    <row r="3" spans="1:2" x14ac:dyDescent="0.35">
      <c r="A3" s="2" t="s">
        <v>47</v>
      </c>
      <c r="B3" s="4">
        <v>2.5070093457943927</v>
      </c>
    </row>
    <row r="4" spans="1:2" x14ac:dyDescent="0.35">
      <c r="A4" s="2" t="s">
        <v>44</v>
      </c>
      <c r="B4" s="4">
        <v>2.5303957568339452</v>
      </c>
    </row>
    <row r="5" spans="1:2" x14ac:dyDescent="0.35">
      <c r="A5" s="2" t="s">
        <v>64</v>
      </c>
      <c r="B5" s="4">
        <v>2.4646915584415585</v>
      </c>
    </row>
    <row r="6" spans="1:2" x14ac:dyDescent="0.35">
      <c r="A6" s="2" t="s">
        <v>54</v>
      </c>
      <c r="B6" s="4">
        <v>2.516141889198884</v>
      </c>
    </row>
    <row r="7" spans="1:2" x14ac:dyDescent="0.35">
      <c r="A7" s="2" t="s">
        <v>51</v>
      </c>
      <c r="B7" s="4">
        <v>2.4989766680311094</v>
      </c>
    </row>
    <row r="8" spans="1:2" x14ac:dyDescent="0.35">
      <c r="A8" s="2" t="s">
        <v>57</v>
      </c>
      <c r="B8" s="4">
        <v>2.5113993710691824</v>
      </c>
    </row>
    <row r="9" spans="1:2" x14ac:dyDescent="0.35">
      <c r="A9" s="2" t="s">
        <v>63</v>
      </c>
      <c r="B9" s="4">
        <v>2.5347022587268992</v>
      </c>
    </row>
    <row r="10" spans="1:2" x14ac:dyDescent="0.35">
      <c r="A10" s="2" t="s">
        <v>58</v>
      </c>
      <c r="B10" s="4">
        <v>2.4904706339945548</v>
      </c>
    </row>
    <row r="11" spans="1:2" x14ac:dyDescent="0.35">
      <c r="A11" s="2" t="s">
        <v>62</v>
      </c>
      <c r="B11" s="4">
        <v>2.4985766571777144</v>
      </c>
    </row>
    <row r="12" spans="1:2" x14ac:dyDescent="0.35">
      <c r="A12" s="2" t="s">
        <v>67</v>
      </c>
      <c r="B12" s="4">
        <v>2.5061144300549296</v>
      </c>
    </row>
    <row r="15" spans="1:2" x14ac:dyDescent="0.35">
      <c r="A15" s="2" t="s">
        <v>112</v>
      </c>
      <c r="B15" t="s">
        <v>14</v>
      </c>
    </row>
    <row r="16" spans="1:2" x14ac:dyDescent="0.35">
      <c r="A16" t="str">
        <f>A2</f>
        <v>Developer</v>
      </c>
      <c r="B16" s="4">
        <f>GETPIVOTDATA("WorkLifeBalance",$A$1,"JobRole",A2)</f>
        <v>2.5094112935522626</v>
      </c>
    </row>
    <row r="17" spans="1:2" x14ac:dyDescent="0.35">
      <c r="A17" t="str">
        <f t="shared" ref="A17:A24" si="0">A3</f>
        <v>Healthcare Representative</v>
      </c>
      <c r="B17" s="4">
        <f t="shared" ref="B17:B25" si="1">GETPIVOTDATA("WorkLifeBalance",$A$1,"JobRole",A3)</f>
        <v>2.5070093457943927</v>
      </c>
    </row>
    <row r="18" spans="1:2" x14ac:dyDescent="0.35">
      <c r="A18" t="str">
        <f t="shared" si="0"/>
        <v>Human Resources</v>
      </c>
      <c r="B18" s="4">
        <f t="shared" si="1"/>
        <v>2.5303957568339452</v>
      </c>
    </row>
    <row r="19" spans="1:2" x14ac:dyDescent="0.35">
      <c r="A19" t="str">
        <f t="shared" si="0"/>
        <v>Laboratory Technician</v>
      </c>
      <c r="B19" s="4">
        <f t="shared" si="1"/>
        <v>2.4646915584415585</v>
      </c>
    </row>
    <row r="20" spans="1:2" x14ac:dyDescent="0.35">
      <c r="A20" t="str">
        <f t="shared" si="0"/>
        <v>Manager</v>
      </c>
      <c r="B20" s="4">
        <f t="shared" si="1"/>
        <v>2.516141889198884</v>
      </c>
    </row>
    <row r="21" spans="1:2" x14ac:dyDescent="0.35">
      <c r="A21" t="str">
        <f t="shared" si="0"/>
        <v>Manufacturing Director</v>
      </c>
      <c r="B21" s="4">
        <f t="shared" si="1"/>
        <v>2.4989766680311094</v>
      </c>
    </row>
    <row r="22" spans="1:2" x14ac:dyDescent="0.35">
      <c r="A22" t="str">
        <f t="shared" si="0"/>
        <v>Research Director</v>
      </c>
      <c r="B22" s="4">
        <f t="shared" si="1"/>
        <v>2.5113993710691824</v>
      </c>
    </row>
    <row r="23" spans="1:2" x14ac:dyDescent="0.35">
      <c r="A23" t="str">
        <f t="shared" si="0"/>
        <v>Research Scientist</v>
      </c>
      <c r="B23" s="4">
        <f t="shared" si="1"/>
        <v>2.5347022587268992</v>
      </c>
    </row>
    <row r="24" spans="1:2" x14ac:dyDescent="0.35">
      <c r="A24" t="str">
        <f t="shared" si="0"/>
        <v>Sales Executive</v>
      </c>
      <c r="B24" s="4">
        <f t="shared" si="1"/>
        <v>2.4904706339945548</v>
      </c>
    </row>
    <row r="25" spans="1:2" x14ac:dyDescent="0.35">
      <c r="A25" t="str">
        <f>A11</f>
        <v>Sales Representative</v>
      </c>
      <c r="B25" s="4">
        <f t="shared" si="1"/>
        <v>2.498576657177714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0 0 8 9 b 8 - 8 7 2 4 - 4 6 9 a - 8 f 3 a - 8 b 1 8 0 a c 0 e 9 8 8 "   x m l n s = " h t t p : / / s c h e m a s . m i c r o s o f t . c o m / D a t a M a s h u p " > A A A A A F g G A A B Q S w M E F A A C A A g A d b l m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H W 5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u W Z Y b R p o x 1 E D A A A O D A A A E w A c A E Z v c m 1 1 b G F z L 1 N l Y 3 R p b 2 4 x L m 0 g o h g A K K A U A A A A A A A A A A A A A A A A A A A A A A A A A A A A 7 V Z R T y I x E H 4 3 4 T 8 0 6 w s k G x K N Z y 5 n f E B W B U / F s F z M R Q w p u 4 P 0 7 L a k 7 R I I 4 b / f d H c V l i 1 6 j 5 f c G Z O F f t P p N 9 N v P l Z D Z J g U J M y f R 2 e 1 g 9 q B n l I F M Q m n A O a I n B M O p n Z A 8 C + U q Y o A V y 4 X E f D m o 1 S v Y y l f 6 1 e M Q 7 M t h Q F h d N 1 r f x v + 0 K D 0 s P M w 7 A k I F J v D M J B R m l h 8 C H Z z f x S 0 R k E 4 a j 2 G w 6 C F / + R B y V / I g j y c H B + T 6 9 N h T A 3 V Y N 6 f n f 7 o m N R P G s 0 F 1 w u v 4 R O R c u 4 T o 1 J o + A W / j P E o e y D L n O 7 q q W s g O f d y 0 P O / M x E X 3 7 z n 9 V O A 6 Z + L / Y c e k k i k w e I 7 Q G M s w c M 0 A z r G 8 g q k W K 9 v H + W T p w J t c R 5 G l F O l z y 2 v 5 8 Z 7 4 v a U i h f M O 1 j O Y J N 0 o K j Q E 6 m S t u R p I i y o 6 w 4 W / m r l X S Y z L p c A p B t 4 P u k K c 3 r S t B v W P l l 5 P 4 E q I i f k R j L B x E s 1 4 A 5 v Z / p h R E C X n 2 f g y 6 6 I Z A J 7 4 T 4 1 D v A + x Q q T G R U M t F U N x N W Y 3 h z U 0 V d c N 7 h C D C z M + / K A Z S e W g Q f A y x U m t O 1 e d t i r 4 1 g M s c 2 l I g L k 5 a y q D 5 x a 5 e s p m 4 X 4 S U 9 o N g n V y N B Q E V M V d 1 B V 2 g X L 6 L U 3 s 3 t v Y Q 6 8 G j G Q h n J b P R K x 9 + V I g n r I u m 8 L 1 r d U G x t X D b N J b t k E L r B 2 r M 0 t B 9 0 y e c + X e / C u a K d K Y Q v 7 k u / L E T L M b 4 n k k n Q 2 J g t 8 Z G Z q 0 9 1 R Q V 9 g h / O 6 U T t g w j k K 2 4 Z z W M w o q R 8 3 v L / J d 5 D R l 3 / W d 1 o v D n G 0 j F G s k E N 5 L C 9 S z Q R o j U f k U 1 C G A 8 r 2 m U Q A M 6 q M v a v q L q a N V f o V E u w 4 7 e c y T i P q 1 u c 7 d M W A x 5 X c b 7 7 a l m l 2 8 u 7 u A k Y L G + / q O s P F n C k p k s y K P v K P a x B x l q B 8 v L W T f R 2 5 k e O u m E s + h 6 I r V X y P 1 y B S T H X 5 N F z / m O U d x X u l H M 3 O p L q 0 / Y + H u N M n L U H 5 0 r B I k y C f I v c 4 5 2 K 8 B 4 2 a s 7 8 7 h b q 3 2 2 5 / 7 Z B Y y R o c 1 4 I h 5 Q i b z k 5 c 8 x Y m p p c a U J u Z u F y g K 8 a b N 5 z C b n I 2 O Z h 9 z o e j n t P d P e B t M E q j U F V / S f B l i b t U X d J x V b k V s V b l + Y E g N x I s q 6 6 q s 2 1 l b W n J I Z 8 d w a z / N 2 Z P Y z b y 6 0 M i 5 6 i + X F 5 b V p 8 D x X L d r V N / 6 0 W p 8 k r y a R f K M 7 x L 5 O w 3 U E s B A i 0 A F A A C A A g A d b l m W N 5 b P 8 i l A A A A 9 Q A A A B I A A A A A A A A A A A A A A A A A A A A A A E N v b m Z p Z y 9 Q Y W N r Y W d l L n h t b F B L A Q I t A B Q A A g A I A H W 5 Z l g P y u m r p A A A A O k A A A A T A A A A A A A A A A A A A A A A A P E A A A B b Q 2 9 u d G V u d F 9 U e X B l c 1 0 u e G 1 s U E s B A i 0 A F A A C A A g A d b l m W G 0 a a M d R A w A A D g w A A B M A A A A A A A A A A A A A A A A A 4 g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U M A A A A A A A B n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5 M T c w M G M t M m R k Z S 0 0 N j A 1 L T g w M D Q t Y W E w M T M 2 N T I z M D V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V t c G x v e W V l I E l E L D B 9 J n F 1 b 3 Q 7 L C Z x d W 9 0 O 1 N l Y 3 R p b 2 4 x L 1 N o Z W V 0 M S 9 D a G F u Z 2 V k I F R 5 c G U u e 1 l l Y X I g b 2 Y g S m 9 p b m l u Z y w x f S Z x d W 9 0 O y w m c X V v d D t T Z W N 0 a W 9 u M S 9 T a G V l d D E v Q 2 h h b m d l Z C B U e X B l L n t N b 2 5 0 a C B v Z i B K b 2 l u a W 5 n L D J 9 J n F 1 b 3 Q 7 L C Z x d W 9 0 O 1 N l Y 3 R p b 2 4 x L 1 N o Z W V 0 M S 9 D a G F u Z 2 V k I F R 5 c G U u e 0 R h e S B v Z i B K b 2 l u a W 5 n L D N 9 J n F 1 b 3 Q 7 L C Z x d W 9 0 O 1 N l Y 3 R p b 2 4 x L 1 N o Z W V 0 M S 9 D a G F u Z 2 V k I F R 5 c G U u e 0 1 v b n R o b H l J b m N v b W U s N H 0 m c X V v d D s s J n F 1 b 3 Q 7 U 2 V j d G l v b j E v U 2 h l Z X Q x L 0 N o Y W 5 n Z W Q g V H l w Z S 5 7 T W 9 u d G h s e V J h d G U s N X 0 m c X V v d D s s J n F 1 b 3 Q 7 U 2 V j d G l v b j E v U 2 h l Z X Q x L 0 N o Y W 5 n Z W Q g V H l w Z S 5 7 T n V t Q 2 9 t c G F u a W V z V 2 9 y a 2 V k L D Z 9 J n F 1 b 3 Q 7 L C Z x d W 9 0 O 1 N l Y 3 R p b 2 4 x L 1 N o Z W V 0 M S 9 D a G F u Z 2 V k I F R 5 c G U u e 0 9 2 Z X I x O C w 3 f S Z x d W 9 0 O y w m c X V v d D t T Z W N 0 a W 9 u M S 9 T a G V l d D E v Q 2 h h b m d l Z C B U e X B l L n t P d m V y V G l t Z S w 4 f S Z x d W 9 0 O y w m c X V v d D t T Z W N 0 a W 9 u M S 9 T a G V l d D E v Q 2 h h b m d l Z C B U e X B l L n t Q Z X J j Z W 5 0 U 2 F s Y X J 5 S G l r Z S w 5 f S Z x d W 9 0 O y w m c X V v d D t T Z W N 0 a W 9 u M S 9 T a G V l d D E v Q 2 h h b m d l Z C B U e X B l L n t Q Z X J m b 3 J t Y W 5 j Z V J h d G l u Z y w x M H 0 m c X V v d D s s J n F 1 b 3 Q 7 U 2 V j d G l v b j E v U 2 h l Z X Q x L 0 N o Y W 5 n Z W Q g V H l w Z S 5 7 U m V s Y X R p b 2 5 z a G l w U 2 F 0 a X N m Y W N 0 a W 9 u L D E x f S Z x d W 9 0 O y w m c X V v d D t T Z W N 0 a W 9 u M S 9 T a G V l d D E v Q 2 h h b m d l Z C B U e X B l L n t T d G F u Z G F y Z E h v d X J z L D E y f S Z x d W 9 0 O y w m c X V v d D t T Z W N 0 a W 9 u M S 9 T a G V l d D E v Q 2 h h b m d l Z C B U e X B l L n t T d G 9 j a 0 9 w d G l v b k x l d m V s L D E z f S Z x d W 9 0 O y w m c X V v d D t T Z W N 0 a W 9 u M S 9 T a G V l d D E v Q 2 h h b m d l Z C B U e X B l L n t U b 3 R h b F d v c m t p b m d Z Z W F y c y w x N H 0 m c X V v d D s s J n F 1 b 3 Q 7 U 2 V j d G l v b j E v U 2 h l Z X Q x L 0 N o Y W 5 n Z W Q g V H l w Z S 5 7 V H J h a W 5 p b m d U a W 1 l c 0 x h c 3 R Z Z W F y L D E 1 f S Z x d W 9 0 O y w m c X V v d D t T Z W N 0 a W 9 u M S 9 T a G V l d D E v Q 2 h h b m d l Z C B U e X B l L n t X b 3 J r T G l m Z U J h b G F u Y 2 U s M T Z 9 J n F 1 b 3 Q 7 L C Z x d W 9 0 O 1 N l Y 3 R p b 2 4 x L 1 N o Z W V 0 M S 9 D a G F u Z 2 V k I F R 5 c G U u e 1 l l Y X J z Q X R D b 2 1 w Y W 5 5 L D E 3 f S Z x d W 9 0 O y w m c X V v d D t T Z W N 0 a W 9 u M S 9 T a G V l d D E v Q 2 h h b m d l Z C B U e X B l L n t Z Z W F y c 0 l u Q 3 V y c m V u d F J v b G U s M T h 9 J n F 1 b 3 Q 7 L C Z x d W 9 0 O 1 N l Y 3 R p b 2 4 x L 1 N o Z W V 0 M S 9 D a G F u Z 2 V k I F R 5 c G U u e 1 l l Y X J z U 2 l u Y 2 V M Y X N 0 U H J v b W 9 0 a W 9 u L D E 5 f S Z x d W 9 0 O y w m c X V v d D t T Z W N 0 a W 9 u M S 9 T a G V l d D E v Q 2 h h b m d l Z C B U e X B l L n t Z Z W F y c 1 d p d G h D d X J y T W F u Y W d l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D a G F u Z 2 V k I F R 5 c G U u e 0 V t c G x v e W V l I E l E L D B 9 J n F 1 b 3 Q 7 L C Z x d W 9 0 O 1 N l Y 3 R p b 2 4 x L 1 N o Z W V 0 M S 9 D a G F u Z 2 V k I F R 5 c G U u e 1 l l Y X I g b 2 Y g S m 9 p b m l u Z y w x f S Z x d W 9 0 O y w m c X V v d D t T Z W N 0 a W 9 u M S 9 T a G V l d D E v Q 2 h h b m d l Z C B U e X B l L n t N b 2 5 0 a C B v Z i B K b 2 l u a W 5 n L D J 9 J n F 1 b 3 Q 7 L C Z x d W 9 0 O 1 N l Y 3 R p b 2 4 x L 1 N o Z W V 0 M S 9 D a G F u Z 2 V k I F R 5 c G U u e 0 R h e S B v Z i B K b 2 l u a W 5 n L D N 9 J n F 1 b 3 Q 7 L C Z x d W 9 0 O 1 N l Y 3 R p b 2 4 x L 1 N o Z W V 0 M S 9 D a G F u Z 2 V k I F R 5 c G U u e 0 1 v b n R o b H l J b m N v b W U s N H 0 m c X V v d D s s J n F 1 b 3 Q 7 U 2 V j d G l v b j E v U 2 h l Z X Q x L 0 N o Y W 5 n Z W Q g V H l w Z S 5 7 T W 9 u d G h s e V J h d G U s N X 0 m c X V v d D s s J n F 1 b 3 Q 7 U 2 V j d G l v b j E v U 2 h l Z X Q x L 0 N o Y W 5 n Z W Q g V H l w Z S 5 7 T n V t Q 2 9 t c G F u a W V z V 2 9 y a 2 V k L D Z 9 J n F 1 b 3 Q 7 L C Z x d W 9 0 O 1 N l Y 3 R p b 2 4 x L 1 N o Z W V 0 M S 9 D a G F u Z 2 V k I F R 5 c G U u e 0 9 2 Z X I x O C w 3 f S Z x d W 9 0 O y w m c X V v d D t T Z W N 0 a W 9 u M S 9 T a G V l d D E v Q 2 h h b m d l Z C B U e X B l L n t P d m V y V G l t Z S w 4 f S Z x d W 9 0 O y w m c X V v d D t T Z W N 0 a W 9 u M S 9 T a G V l d D E v Q 2 h h b m d l Z C B U e X B l L n t Q Z X J j Z W 5 0 U 2 F s Y X J 5 S G l r Z S w 5 f S Z x d W 9 0 O y w m c X V v d D t T Z W N 0 a W 9 u M S 9 T a G V l d D E v Q 2 h h b m d l Z C B U e X B l L n t Q Z X J m b 3 J t Y W 5 j Z V J h d G l u Z y w x M H 0 m c X V v d D s s J n F 1 b 3 Q 7 U 2 V j d G l v b j E v U 2 h l Z X Q x L 0 N o Y W 5 n Z W Q g V H l w Z S 5 7 U m V s Y X R p b 2 5 z a G l w U 2 F 0 a X N m Y W N 0 a W 9 u L D E x f S Z x d W 9 0 O y w m c X V v d D t T Z W N 0 a W 9 u M S 9 T a G V l d D E v Q 2 h h b m d l Z C B U e X B l L n t T d G F u Z G F y Z E h v d X J z L D E y f S Z x d W 9 0 O y w m c X V v d D t T Z W N 0 a W 9 u M S 9 T a G V l d D E v Q 2 h h b m d l Z C B U e X B l L n t T d G 9 j a 0 9 w d G l v b k x l d m V s L D E z f S Z x d W 9 0 O y w m c X V v d D t T Z W N 0 a W 9 u M S 9 T a G V l d D E v Q 2 h h b m d l Z C B U e X B l L n t U b 3 R h b F d v c m t p b m d Z Z W F y c y w x N H 0 m c X V v d D s s J n F 1 b 3 Q 7 U 2 V j d G l v b j E v U 2 h l Z X Q x L 0 N o Y W 5 n Z W Q g V H l w Z S 5 7 V H J h a W 5 p b m d U a W 1 l c 0 x h c 3 R Z Z W F y L D E 1 f S Z x d W 9 0 O y w m c X V v d D t T Z W N 0 a W 9 u M S 9 T a G V l d D E v Q 2 h h b m d l Z C B U e X B l L n t X b 3 J r T G l m Z U J h b G F u Y 2 U s M T Z 9 J n F 1 b 3 Q 7 L C Z x d W 9 0 O 1 N l Y 3 R p b 2 4 x L 1 N o Z W V 0 M S 9 D a G F u Z 2 V k I F R 5 c G U u e 1 l l Y X J z Q X R D b 2 1 w Y W 5 5 L D E 3 f S Z x d W 9 0 O y w m c X V v d D t T Z W N 0 a W 9 u M S 9 T a G V l d D E v Q 2 h h b m d l Z C B U e X B l L n t Z Z W F y c 0 l u Q 3 V y c m V u d F J v b G U s M T h 9 J n F 1 b 3 Q 7 L C Z x d W 9 0 O 1 N l Y 3 R p b 2 4 x L 1 N o Z W V 0 M S 9 D a G F u Z 2 V k I F R 5 c G U u e 1 l l Y X J z U 2 l u Y 2 V M Y X N 0 U H J v b W 9 0 a W 9 u L D E 5 f S Z x d W 9 0 O y w m c X V v d D t T Z W N 0 a W 9 u M S 9 T a G V l d D E v Q 2 h h b m d l Z C B U e X B l L n t Z Z W F y c 1 d p d G h D d X J y T W F u Y W d l c i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1 l l Y X I g b 2 Y g S m 9 p b m l u Z y Z x d W 9 0 O y w m c X V v d D t N b 2 5 0 a C B v Z i B K b 2 l u a W 5 n J n F 1 b 3 Q 7 L C Z x d W 9 0 O 0 R h e S B v Z i B K b 2 l u a W 5 n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E N v b H V t b l R 5 c G V z I i B W Y W x 1 Z T 0 i c 0 F 3 T U R B d 0 1 E Q X d Z R 0 F 3 T U R B d 0 1 E Q X d N R E F 3 T U Q i I C 8 + P E V u d H J 5 I F R 5 c G U 9 I k Z p b G x M Y X N 0 V X B k Y X R l Z C I g V m F s d W U 9 I m Q y M D I 0 L T A z L T A 0 V D E x O j A 0 O j M 1 L j Y 2 O D U 0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N j A w O W V h L T M 2 N 2 Q t N D B j Z S 1 i M m Y x L W M w N T k w M D B k Y 2 V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Q W d l L D B 9 J n F 1 b 3 Q 7 L C Z x d W 9 0 O 1 N l Y 3 R p b 2 4 x L 1 N o Z W V 0 M S A o M i k v Q 2 h h b m d l Z C B U e X B l L n t B d H R y a X R p b 2 4 s M X 0 m c X V v d D s s J n F 1 b 3 Q 7 U 2 V j d G l v b j E v U 2 h l Z X Q x I C g y K S 9 D a G F u Z 2 V k I F R 5 c G U u e 0 J 1 c 2 l u Z X N z V H J h d m V s L D J 9 J n F 1 b 3 Q 7 L C Z x d W 9 0 O 1 N l Y 3 R p b 2 4 x L 1 N o Z W V 0 M S A o M i k v Q 2 h h b m d l Z C B U e X B l L n t E Y W l s e V J h d G U s M 3 0 m c X V v d D s s J n F 1 b 3 Q 7 U 2 V j d G l v b j E v U 2 h l Z X Q x I C g y K S 9 D a G F u Z 2 V k I F R 5 c G U u e 0 R l c G F y d G 1 l b n Q s N H 0 m c X V v d D s s J n F 1 b 3 Q 7 U 2 V j d G l v b j E v U 2 h l Z X Q x I C g y K S 9 D a G F u Z 2 V k I F R 5 c G U u e 0 R p c 3 R h b m N l R n J v b U h v b W U s N X 0 m c X V v d D s s J n F 1 b 3 Q 7 U 2 V j d G l v b j E v U 2 h l Z X Q x I C g y K S 9 D a G F u Z 2 V k I F R 5 c G U u e 0 V k d W N h d G l v b i w 2 f S Z x d W 9 0 O y w m c X V v d D t T Z W N 0 a W 9 u M S 9 T a G V l d D E g K D I p L 0 N o Y W 5 n Z W Q g V H l w Z S 5 7 R W R 1 Y 2 F 0 a W 9 u R m l l b G Q s N 3 0 m c X V v d D s s J n F 1 b 3 Q 7 U 2 V j d G l v b j E v U 2 h l Z X Q x I C g y K S 9 D a G F u Z 2 V k I F R 5 c G U u e 0 V t c G x v e W V l Q 2 9 1 b n Q s O H 0 m c X V v d D s s J n F 1 b 3 Q 7 U 2 V j d G l v b j E v U 2 h l Z X Q x I C g y K S 9 D a G F u Z 2 V k I F R 5 c G U u e 0 V t c G x v e W V l T n V t Y m V y L D l 9 J n F 1 b 3 Q 7 L C Z x d W 9 0 O 1 N l Y 3 R p b 2 4 x L 1 N o Z W V 0 M S A o M i k v Q 2 h h b m d l Z C B U e X B l L n t F b n Z p c m 9 u b W V u d F N h d G l z Z m F j d G l v b i w x M H 0 m c X V v d D s s J n F 1 b 3 Q 7 U 2 V j d G l v b j E v U 2 h l Z X Q x I C g y K S 9 D a G F u Z 2 V k I F R 5 c G U u e 0 d l b m R l c i w x M X 0 m c X V v d D s s J n F 1 b 3 Q 7 U 2 V j d G l v b j E v U 2 h l Z X Q x I C g y K S 9 D a G F u Z 2 V k I F R 5 c G U u e 0 h v d X J s e V J h d G U s M T J 9 J n F 1 b 3 Q 7 L C Z x d W 9 0 O 1 N l Y 3 R p b 2 4 x L 1 N o Z W V 0 M S A o M i k v Q 2 h h b m d l Z C B U e X B l L n t K b 2 J J b n Z v b H Z l b W V u d C w x M 3 0 m c X V v d D s s J n F 1 b 3 Q 7 U 2 V j d G l v b j E v U 2 h l Z X Q x I C g y K S 9 D a G F u Z 2 V k I F R 5 c G U u e 0 p v Y k x l d m V s L D E 0 f S Z x d W 9 0 O y w m c X V v d D t T Z W N 0 a W 9 u M S 9 T a G V l d D E g K D I p L 0 N o Y W 5 n Z W Q g V H l w Z S 5 7 S m 9 i U m 9 s Z S w x N X 0 m c X V v d D s s J n F 1 b 3 Q 7 U 2 V j d G l v b j E v U 2 h l Z X Q x I C g y K S 9 D a G F u Z 2 V k I F R 5 c G U u e 0 p v Y l N h d G l z Z m F j d G l v b i w x N n 0 m c X V v d D s s J n F 1 b 3 Q 7 U 2 V j d G l v b j E v U 2 h l Z X Q x I C g y K S 9 D a G F u Z 2 V k I F R 5 c G U u e 0 1 h c m l 0 Y W x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a G V l d D E g K D I p L 0 N o Y W 5 n Z W Q g V H l w Z S 5 7 Q W d l L D B 9 J n F 1 b 3 Q 7 L C Z x d W 9 0 O 1 N l Y 3 R p b 2 4 x L 1 N o Z W V 0 M S A o M i k v Q 2 h h b m d l Z C B U e X B l L n t B d H R y a X R p b 2 4 s M X 0 m c X V v d D s s J n F 1 b 3 Q 7 U 2 V j d G l v b j E v U 2 h l Z X Q x I C g y K S 9 D a G F u Z 2 V k I F R 5 c G U u e 0 J 1 c 2 l u Z X N z V H J h d m V s L D J 9 J n F 1 b 3 Q 7 L C Z x d W 9 0 O 1 N l Y 3 R p b 2 4 x L 1 N o Z W V 0 M S A o M i k v Q 2 h h b m d l Z C B U e X B l L n t E Y W l s e V J h d G U s M 3 0 m c X V v d D s s J n F 1 b 3 Q 7 U 2 V j d G l v b j E v U 2 h l Z X Q x I C g y K S 9 D a G F u Z 2 V k I F R 5 c G U u e 0 R l c G F y d G 1 l b n Q s N H 0 m c X V v d D s s J n F 1 b 3 Q 7 U 2 V j d G l v b j E v U 2 h l Z X Q x I C g y K S 9 D a G F u Z 2 V k I F R 5 c G U u e 0 R p c 3 R h b m N l R n J v b U h v b W U s N X 0 m c X V v d D s s J n F 1 b 3 Q 7 U 2 V j d G l v b j E v U 2 h l Z X Q x I C g y K S 9 D a G F u Z 2 V k I F R 5 c G U u e 0 V k d W N h d G l v b i w 2 f S Z x d W 9 0 O y w m c X V v d D t T Z W N 0 a W 9 u M S 9 T a G V l d D E g K D I p L 0 N o Y W 5 n Z W Q g V H l w Z S 5 7 R W R 1 Y 2 F 0 a W 9 u R m l l b G Q s N 3 0 m c X V v d D s s J n F 1 b 3 Q 7 U 2 V j d G l v b j E v U 2 h l Z X Q x I C g y K S 9 D a G F u Z 2 V k I F R 5 c G U u e 0 V t c G x v e W V l Q 2 9 1 b n Q s O H 0 m c X V v d D s s J n F 1 b 3 Q 7 U 2 V j d G l v b j E v U 2 h l Z X Q x I C g y K S 9 D a G F u Z 2 V k I F R 5 c G U u e 0 V t c G x v e W V l T n V t Y m V y L D l 9 J n F 1 b 3 Q 7 L C Z x d W 9 0 O 1 N l Y 3 R p b 2 4 x L 1 N o Z W V 0 M S A o M i k v Q 2 h h b m d l Z C B U e X B l L n t F b n Z p c m 9 u b W V u d F N h d G l z Z m F j d G l v b i w x M H 0 m c X V v d D s s J n F 1 b 3 Q 7 U 2 V j d G l v b j E v U 2 h l Z X Q x I C g y K S 9 D a G F u Z 2 V k I F R 5 c G U u e 0 d l b m R l c i w x M X 0 m c X V v d D s s J n F 1 b 3 Q 7 U 2 V j d G l v b j E v U 2 h l Z X Q x I C g y K S 9 D a G F u Z 2 V k I F R 5 c G U u e 0 h v d X J s e V J h d G U s M T J 9 J n F 1 b 3 Q 7 L C Z x d W 9 0 O 1 N l Y 3 R p b 2 4 x L 1 N o Z W V 0 M S A o M i k v Q 2 h h b m d l Z C B U e X B l L n t K b 2 J J b n Z v b H Z l b W V u d C w x M 3 0 m c X V v d D s s J n F 1 b 3 Q 7 U 2 V j d G l v b j E v U 2 h l Z X Q x I C g y K S 9 D a G F u Z 2 V k I F R 5 c G U u e 0 p v Y k x l d m V s L D E 0 f S Z x d W 9 0 O y w m c X V v d D t T Z W N 0 a W 9 u M S 9 T a G V l d D E g K D I p L 0 N o Y W 5 n Z W Q g V H l w Z S 5 7 S m 9 i U m 9 s Z S w x N X 0 m c X V v d D s s J n F 1 b 3 Q 7 U 2 V j d G l v b j E v U 2 h l Z X Q x I C g y K S 9 D a G F u Z 2 V k I F R 5 c G U u e 0 p v Y l N h d G l z Z m F j d G l v b i w x N n 0 m c X V v d D s s J n F 1 b 3 Q 7 U 2 V j d G l v b j E v U 2 h l Z X Q x I C g y K S 9 D a G F u Z 2 V k I F R 5 c G U u e 0 1 h c m l 0 Y W x T d G F 0 d X M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D b 2 x 1 b W 5 U e X B l c y I g V m F s d W U 9 I n N B d 1 l H Q X d Z R E F 3 W U R B d 0 1 H Q X d N R E J n T U c i I C 8 + P E V u d H J 5 I F R 5 c G U 9 I k Z p b G x M Y X N 0 V X B k Y X R l Z C I g V m F s d W U 9 I m Q y M D I 0 L T A z L T A 0 V D E x O j A 0 O j M 1 L j Y 5 N z c y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Q W 5 h b H l 0 a W N z J T I w R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M z g 0 N W I 2 L T U y Z j Q t N D c 4 N S 0 4 Z T F j L T B h Z T g 2 Y j g 0 N T V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S X 0 F u Y W x 5 d G l j c 1 9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T c 6 N D E 6 M T Y u M z g 2 N z A 0 M V o i I C 8 + P E V u d H J 5 I F R 5 c G U 9 I k Z p b G x D b 2 x 1 b W 5 U e X B l c y I g V m F s d W U 9 I n N B d 0 1 E Q X d N R E F 3 W U R B d 0 1 E Q X d N R E F 3 T U R B d 0 1 H Q m d N R 0 F 3 T U d B d 1 l E Q X d N R 0 F 3 W T 0 i I C 8 + P E V u d H J 5 I F R 5 c G U 9 I k Z p b G x D b 2 x 1 b W 5 O Y W 1 l c y I g V m F s d W U 9 I n N b J n F 1 b 3 Q 7 R W 1 w b G 9 5 Z W U g S U Q m c X V v d D s s J n F 1 b 3 Q 7 W W V h c i B v Z i B K b 2 l u a W 5 n J n F 1 b 3 Q 7 L C Z x d W 9 0 O 0 1 v b n R o I G 9 m I E p v a W 5 p b m c m c X V v d D s s J n F 1 b 3 Q 7 R G F 5 I G 9 m I E p v a W 5 p b m c m c X V v d D s s J n F 1 b 3 Q 7 T W 9 u d G h s e U l u Y 2 9 t Z S Z x d W 9 0 O y w m c X V v d D t N b 2 5 0 a G x 5 U m F 0 Z S Z x d W 9 0 O y w m c X V v d D t O d W 1 D b 2 1 w Y W 5 p Z X N X b 3 J r Z W Q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s s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R W 1 w b G 9 5 Z W U g S U Q s M H 0 m c X V v d D s s J n F 1 b 3 Q 7 U 2 V j d G l v b j E v U 2 h l Z X Q x L 0 N o Y W 5 n Z W Q g V H l w Z S 5 7 W W V h c i B v Z i B K b 2 l u a W 5 n L D F 9 J n F 1 b 3 Q 7 L C Z x d W 9 0 O 1 N l Y 3 R p b 2 4 x L 1 N o Z W V 0 M S 9 D a G F u Z 2 V k I F R 5 c G U u e 0 1 v b n R o I G 9 m I E p v a W 5 p b m c s M n 0 m c X V v d D s s J n F 1 b 3 Q 7 U 2 V j d G l v b j E v U 2 h l Z X Q x L 0 N o Y W 5 n Z W Q g V H l w Z S 5 7 R G F 5 I G 9 m I E p v a W 5 p b m c s M 3 0 m c X V v d D s s J n F 1 b 3 Q 7 U 2 V j d G l v b j E v U 2 h l Z X Q x L 0 N o Y W 5 n Z W Q g V H l w Z S 5 7 T W 9 u d G h s e U l u Y 2 9 t Z S w 0 f S Z x d W 9 0 O y w m c X V v d D t T Z W N 0 a W 9 u M S 9 T a G V l d D E v Q 2 h h b m d l Z C B U e X B l L n t N b 2 5 0 a G x 5 U m F 0 Z S w 1 f S Z x d W 9 0 O y w m c X V v d D t T Z W N 0 a W 9 u M S 9 T a G V l d D E v Q 2 h h b m d l Z C B U e X B l L n t O d W 1 D b 2 1 w Y W 5 p Z X N X b 3 J r Z W Q s N n 0 m c X V v d D s s J n F 1 b 3 Q 7 U 2 V j d G l v b j E v U 2 h l Z X Q x L 0 N o Y W 5 n Z W Q g V H l w Z S 5 7 T 3 Z l c l R p b W U s O H 0 m c X V v d D s s J n F 1 b 3 Q 7 U 2 V j d G l v b j E v U 2 h l Z X Q x L 0 N o Y W 5 n Z W Q g V H l w Z S 5 7 U G V y Y 2 V u d F N h b G F y e U h p a 2 U s O X 0 m c X V v d D s s J n F 1 b 3 Q 7 U 2 V j d G l v b j E v U 2 h l Z X Q x L 0 N o Y W 5 n Z W Q g V H l w Z S 5 7 U G V y Z m 9 y b W F u Y 2 V S Y X R p b m c s M T B 9 J n F 1 b 3 Q 7 L C Z x d W 9 0 O 1 N l Y 3 R p b 2 4 x L 1 N o Z W V 0 M S 9 D a G F u Z 2 V k I F R 5 c G U u e 1 J l b G F 0 a W 9 u c 2 h p c F N h d G l z Z m F j d G l v b i w x M X 0 m c X V v d D s s J n F 1 b 3 Q 7 U 2 V j d G l v b j E v U 2 h l Z X Q x L 0 N o Y W 5 n Z W Q g V H l w Z S 5 7 U 3 R v Y 2 t P c H R p b 2 5 M Z X Z l b C w x M 3 0 m c X V v d D s s J n F 1 b 3 Q 7 U 2 V j d G l v b j E v U 2 h l Z X Q x L 0 N o Y W 5 n Z W Q g V H l w Z S 5 7 V G 9 0 Y W x X b 3 J r a W 5 n W W V h c n M s M T R 9 J n F 1 b 3 Q 7 L C Z x d W 9 0 O 1 N l Y 3 R p b 2 4 x L 1 N o Z W V 0 M S 9 D a G F u Z 2 V k I F R 5 c G U u e 1 R y Y W l u a W 5 n V G l t Z X N M Y X N 0 W W V h c i w x N X 0 m c X V v d D s s J n F 1 b 3 Q 7 U 2 V j d G l v b j E v U 2 h l Z X Q x L 0 N o Y W 5 n Z W Q g V H l w Z S 5 7 V 2 9 y a 0 x p Z m V C Y W x h b m N l L D E 2 f S Z x d W 9 0 O y w m c X V v d D t T Z W N 0 a W 9 u M S 9 T a G V l d D E v Q 2 h h b m d l Z C B U e X B l L n t Z Z W F y c 0 F 0 Q 2 9 t c G F u e S w x N 3 0 m c X V v d D s s J n F 1 b 3 Q 7 U 2 V j d G l v b j E v U 2 h l Z X Q x L 0 N o Y W 5 n Z W Q g V H l w Z S 5 7 W W V h c n N J b k N 1 c n J l b n R S b 2 x l L D E 4 f S Z x d W 9 0 O y w m c X V v d D t T Z W N 0 a W 9 u M S 9 T a G V l d D E v Q 2 h h b m d l Z C B U e X B l L n t Z Z W F y c 1 N p b m N l T G F z d F B y b 2 1 v d G l v b i w x O X 0 m c X V v d D s s J n F 1 b 3 Q 7 U 2 V j d G l v b j E v U 2 h l Z X Q x L 0 N o Y W 5 n Z W Q g V H l w Z S 5 7 W W V h c n N X a X R o Q 3 V y c k 1 h b m F n Z X I s M j B 9 J n F 1 b 3 Q 7 L C Z x d W 9 0 O 1 N l Y 3 R p b 2 4 x L 1 N o Z W V 0 M S A o M i k v Q 2 h h b m d l Z C B U e X B l L n t B Z 2 U s M H 0 m c X V v d D s s J n F 1 b 3 Q 7 U 2 V j d G l v b j E v U 2 h l Z X Q x I C g y K S 9 D a G F u Z 2 V k I F R 5 c G U u e 0 F 0 d H J p d G l v b i w x f S Z x d W 9 0 O y w m c X V v d D t T Z W N 0 a W 9 u M S 9 T a G V l d D E g K D I p L 0 N o Y W 5 n Z W Q g V H l w Z S 5 7 Q n V z a W 5 l c 3 N U c m F 2 Z W w s M n 0 m c X V v d D s s J n F 1 b 3 Q 7 U 2 V j d G l v b j E v U 2 h l Z X Q x I C g y K S 9 D a G F u Z 2 V k I F R 5 c G U u e 0 R h a W x 5 U m F 0 Z S w z f S Z x d W 9 0 O y w m c X V v d D t T Z W N 0 a W 9 u M S 9 T a G V l d D E g K D I p L 0 N o Y W 5 n Z W Q g V H l w Z S 5 7 R G V w Y X J 0 b W V u d C w 0 f S Z x d W 9 0 O y w m c X V v d D t T Z W N 0 a W 9 u M S 9 T a G V l d D E g K D I p L 0 N o Y W 5 n Z W Q g V H l w Z S 5 7 R G l z d G F u Y 2 V G c m 9 t S G 9 t Z S w 1 f S Z x d W 9 0 O y w m c X V v d D t T Z W N 0 a W 9 u M S 9 T a G V l d D E g K D I p L 0 N o Y W 5 n Z W Q g V H l w Z S 5 7 R W R 1 Y 2 F 0 a W 9 u L D Z 9 J n F 1 b 3 Q 7 L C Z x d W 9 0 O 1 N l Y 3 R p b 2 4 x L 1 N o Z W V 0 M S A o M i k v Q 2 h h b m d l Z C B U e X B l L n t F Z H V j Y X R p b 2 5 G a W V s Z C w 3 f S Z x d W 9 0 O y w m c X V v d D t T Z W N 0 a W 9 u M S 9 T a G V l d D E g K D I p L 0 N o Y W 5 n Z W Q g V H l w Z S 5 7 R W 5 2 a X J v b m 1 l b n R T Y X R p c 2 Z h Y 3 R p b 2 4 s M T B 9 J n F 1 b 3 Q 7 L C Z x d W 9 0 O 1 N l Y 3 R p b 2 4 x L 1 N o Z W V 0 M S A o M i k v Q 2 h h b m d l Z C B U e X B l L n t H Z W 5 k Z X I s M T F 9 J n F 1 b 3 Q 7 L C Z x d W 9 0 O 1 N l Y 3 R p b 2 4 x L 1 N o Z W V 0 M S A o M i k v Q 2 h h b m d l Z C B U e X B l L n t I b 3 V y b H l S Y X R l L D E y f S Z x d W 9 0 O y w m c X V v d D t T Z W N 0 a W 9 u M S 9 T a G V l d D E g K D I p L 0 N o Y W 5 n Z W Q g V H l w Z S 5 7 S m 9 i S W 5 2 b 2 x 2 Z W 1 l b n Q s M T N 9 J n F 1 b 3 Q 7 L C Z x d W 9 0 O 1 N l Y 3 R p b 2 4 x L 1 N o Z W V 0 M S A o M i k v Q 2 h h b m d l Z C B U e X B l L n t K b 2 J M Z X Z l b C w x N H 0 m c X V v d D s s J n F 1 b 3 Q 7 U 2 V j d G l v b j E v U 2 h l Z X Q x I C g y K S 9 D a G F u Z 2 V k I F R 5 c G U u e 0 p v Y l J v b G U s M T V 9 J n F 1 b 3 Q 7 L C Z x d W 9 0 O 1 N l Y 3 R p b 2 4 x L 1 N o Z W V 0 M S A o M i k v Q 2 h h b m d l Z C B U e X B l L n t K b 2 J T Y X R p c 2 Z h Y 3 R p b 2 4 s M T Z 9 J n F 1 b 3 Q 7 L C Z x d W 9 0 O 1 N l Y 3 R p b 2 4 x L 1 N o Z W V 0 M S A o M i k v Q 2 h h b m d l Z C B U e X B l L n t N Y X J p d G F s U 3 R h d H V z L D E 3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2 h l Z X Q x L 0 N o Y W 5 n Z W Q g V H l w Z S 5 7 R W 1 w b G 9 5 Z W U g S U Q s M H 0 m c X V v d D s s J n F 1 b 3 Q 7 U 2 V j d G l v b j E v U 2 h l Z X Q x L 0 N o Y W 5 n Z W Q g V H l w Z S 5 7 W W V h c i B v Z i B K b 2 l u a W 5 n L D F 9 J n F 1 b 3 Q 7 L C Z x d W 9 0 O 1 N l Y 3 R p b 2 4 x L 1 N o Z W V 0 M S 9 D a G F u Z 2 V k I F R 5 c G U u e 0 1 v b n R o I G 9 m I E p v a W 5 p b m c s M n 0 m c X V v d D s s J n F 1 b 3 Q 7 U 2 V j d G l v b j E v U 2 h l Z X Q x L 0 N o Y W 5 n Z W Q g V H l w Z S 5 7 R G F 5 I G 9 m I E p v a W 5 p b m c s M 3 0 m c X V v d D s s J n F 1 b 3 Q 7 U 2 V j d G l v b j E v U 2 h l Z X Q x L 0 N o Y W 5 n Z W Q g V H l w Z S 5 7 T W 9 u d G h s e U l u Y 2 9 t Z S w 0 f S Z x d W 9 0 O y w m c X V v d D t T Z W N 0 a W 9 u M S 9 T a G V l d D E v Q 2 h h b m d l Z C B U e X B l L n t N b 2 5 0 a G x 5 U m F 0 Z S w 1 f S Z x d W 9 0 O y w m c X V v d D t T Z W N 0 a W 9 u M S 9 T a G V l d D E v Q 2 h h b m d l Z C B U e X B l L n t O d W 1 D b 2 1 w Y W 5 p Z X N X b 3 J r Z W Q s N n 0 m c X V v d D s s J n F 1 b 3 Q 7 U 2 V j d G l v b j E v U 2 h l Z X Q x L 0 N o Y W 5 n Z W Q g V H l w Z S 5 7 T 3 Z l c l R p b W U s O H 0 m c X V v d D s s J n F 1 b 3 Q 7 U 2 V j d G l v b j E v U 2 h l Z X Q x L 0 N o Y W 5 n Z W Q g V H l w Z S 5 7 U G V y Y 2 V u d F N h b G F y e U h p a 2 U s O X 0 m c X V v d D s s J n F 1 b 3 Q 7 U 2 V j d G l v b j E v U 2 h l Z X Q x L 0 N o Y W 5 n Z W Q g V H l w Z S 5 7 U G V y Z m 9 y b W F u Y 2 V S Y X R p b m c s M T B 9 J n F 1 b 3 Q 7 L C Z x d W 9 0 O 1 N l Y 3 R p b 2 4 x L 1 N o Z W V 0 M S 9 D a G F u Z 2 V k I F R 5 c G U u e 1 J l b G F 0 a W 9 u c 2 h p c F N h d G l z Z m F j d G l v b i w x M X 0 m c X V v d D s s J n F 1 b 3 Q 7 U 2 V j d G l v b j E v U 2 h l Z X Q x L 0 N o Y W 5 n Z W Q g V H l w Z S 5 7 U 3 R v Y 2 t P c H R p b 2 5 M Z X Z l b C w x M 3 0 m c X V v d D s s J n F 1 b 3 Q 7 U 2 V j d G l v b j E v U 2 h l Z X Q x L 0 N o Y W 5 n Z W Q g V H l w Z S 5 7 V G 9 0 Y W x X b 3 J r a W 5 n W W V h c n M s M T R 9 J n F 1 b 3 Q 7 L C Z x d W 9 0 O 1 N l Y 3 R p b 2 4 x L 1 N o Z W V 0 M S 9 D a G F u Z 2 V k I F R 5 c G U u e 1 R y Y W l u a W 5 n V G l t Z X N M Y X N 0 W W V h c i w x N X 0 m c X V v d D s s J n F 1 b 3 Q 7 U 2 V j d G l v b j E v U 2 h l Z X Q x L 0 N o Y W 5 n Z W Q g V H l w Z S 5 7 V 2 9 y a 0 x p Z m V C Y W x h b m N l L D E 2 f S Z x d W 9 0 O y w m c X V v d D t T Z W N 0 a W 9 u M S 9 T a G V l d D E v Q 2 h h b m d l Z C B U e X B l L n t Z Z W F y c 0 F 0 Q 2 9 t c G F u e S w x N 3 0 m c X V v d D s s J n F 1 b 3 Q 7 U 2 V j d G l v b j E v U 2 h l Z X Q x L 0 N o Y W 5 n Z W Q g V H l w Z S 5 7 W W V h c n N J b k N 1 c n J l b n R S b 2 x l L D E 4 f S Z x d W 9 0 O y w m c X V v d D t T Z W N 0 a W 9 u M S 9 T a G V l d D E v Q 2 h h b m d l Z C B U e X B l L n t Z Z W F y c 1 N p b m N l T G F z d F B y b 2 1 v d G l v b i w x O X 0 m c X V v d D s s J n F 1 b 3 Q 7 U 2 V j d G l v b j E v U 2 h l Z X Q x L 0 N o Y W 5 n Z W Q g V H l w Z S 5 7 W W V h c n N X a X R o Q 3 V y c k 1 h b m F n Z X I s M j B 9 J n F 1 b 3 Q 7 L C Z x d W 9 0 O 1 N l Y 3 R p b 2 4 x L 1 N o Z W V 0 M S A o M i k v Q 2 h h b m d l Z C B U e X B l L n t B Z 2 U s M H 0 m c X V v d D s s J n F 1 b 3 Q 7 U 2 V j d G l v b j E v U 2 h l Z X Q x I C g y K S 9 D a G F u Z 2 V k I F R 5 c G U u e 0 F 0 d H J p d G l v b i w x f S Z x d W 9 0 O y w m c X V v d D t T Z W N 0 a W 9 u M S 9 T a G V l d D E g K D I p L 0 N o Y W 5 n Z W Q g V H l w Z S 5 7 Q n V z a W 5 l c 3 N U c m F 2 Z W w s M n 0 m c X V v d D s s J n F 1 b 3 Q 7 U 2 V j d G l v b j E v U 2 h l Z X Q x I C g y K S 9 D a G F u Z 2 V k I F R 5 c G U u e 0 R h a W x 5 U m F 0 Z S w z f S Z x d W 9 0 O y w m c X V v d D t T Z W N 0 a W 9 u M S 9 T a G V l d D E g K D I p L 0 N o Y W 5 n Z W Q g V H l w Z S 5 7 R G V w Y X J 0 b W V u d C w 0 f S Z x d W 9 0 O y w m c X V v d D t T Z W N 0 a W 9 u M S 9 T a G V l d D E g K D I p L 0 N o Y W 5 n Z W Q g V H l w Z S 5 7 R G l z d G F u Y 2 V G c m 9 t S G 9 t Z S w 1 f S Z x d W 9 0 O y w m c X V v d D t T Z W N 0 a W 9 u M S 9 T a G V l d D E g K D I p L 0 N o Y W 5 n Z W Q g V H l w Z S 5 7 R W R 1 Y 2 F 0 a W 9 u L D Z 9 J n F 1 b 3 Q 7 L C Z x d W 9 0 O 1 N l Y 3 R p b 2 4 x L 1 N o Z W V 0 M S A o M i k v Q 2 h h b m d l Z C B U e X B l L n t F Z H V j Y X R p b 2 5 G a W V s Z C w 3 f S Z x d W 9 0 O y w m c X V v d D t T Z W N 0 a W 9 u M S 9 T a G V l d D E g K D I p L 0 N o Y W 5 n Z W Q g V H l w Z S 5 7 R W 5 2 a X J v b m 1 l b n R T Y X R p c 2 Z h Y 3 R p b 2 4 s M T B 9 J n F 1 b 3 Q 7 L C Z x d W 9 0 O 1 N l Y 3 R p b 2 4 x L 1 N o Z W V 0 M S A o M i k v Q 2 h h b m d l Z C B U e X B l L n t H Z W 5 k Z X I s M T F 9 J n F 1 b 3 Q 7 L C Z x d W 9 0 O 1 N l Y 3 R p b 2 4 x L 1 N o Z W V 0 M S A o M i k v Q 2 h h b m d l Z C B U e X B l L n t I b 3 V y b H l S Y X R l L D E y f S Z x d W 9 0 O y w m c X V v d D t T Z W N 0 a W 9 u M S 9 T a G V l d D E g K D I p L 0 N o Y W 5 n Z W Q g V H l w Z S 5 7 S m 9 i S W 5 2 b 2 x 2 Z W 1 l b n Q s M T N 9 J n F 1 b 3 Q 7 L C Z x d W 9 0 O 1 N l Y 3 R p b 2 4 x L 1 N o Z W V 0 M S A o M i k v Q 2 h h b m d l Z C B U e X B l L n t K b 2 J M Z X Z l b C w x N H 0 m c X V v d D s s J n F 1 b 3 Q 7 U 2 V j d G l v b j E v U 2 h l Z X Q x I C g y K S 9 D a G F u Z 2 V k I F R 5 c G U u e 0 p v Y l J v b G U s M T V 9 J n F 1 b 3 Q 7 L C Z x d W 9 0 O 1 N l Y 3 R p b 2 4 x L 1 N o Z W V 0 M S A o M i k v Q 2 h h b m d l Z C B U e X B l L n t K b 2 J T Y X R p c 2 Z h Y 3 R p b 2 4 s M T Z 9 J n F 1 b 3 Q 7 L C Z x d W 9 0 O 1 N l Y 3 R p b 2 4 x L 1 N o Z W V 0 M S A o M i k v Q 2 h h b m d l Z C B U e X B l L n t N Y X J p d G F s U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I l M j B B b m F s e X R p Y 3 M l M j B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Q W 5 h b H l 0 a W N z J T I w R G F 0 Y X N l d C 9 F e H B h b m R l Z C U y M F N o Z W V 0 M S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Q W 5 h b H l 0 a W N z J T I w R G F 0 Y X N l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w h i h 7 W 4 B R Z S 8 8 y Y p w Q a Q A A A A A A I A A A A A A B B m A A A A A Q A A I A A A A K k r L I u / L S S p E H T H 4 i E T Z L v 5 0 c f 9 s f K c 9 s i T S 6 2 b i G U R A A A A A A 6 A A A A A A g A A I A A A A L y 5 q b y D y o l Y 9 h k 4 h F B i J y I A u 7 j D 9 4 / j A p 4 E V c u n A O 3 4 U A A A A G o L T J N j j U 3 J D i n 5 m 3 g 3 u a c f / C + Q H H h W 2 S k T H 2 t y V i o 6 / c p E 1 1 D w F b S A 7 v 5 U A a t o 2 w I 5 G o X s g S E G Z p H H A t g A 2 l w b M r B T 8 S 8 z l 0 T 6 8 Z x w W u r X Q A A A A A j l S k K D d Z 8 Q 3 G E G n c o F f w s C L x V H v 4 U M G 5 1 d W d Q Z H 9 7 7 8 z z / J l s c U P 1 F i u i r + C S z T l R Y m u u V I F p u 7 N b + U h g S H w U = < / D a t a M a s h u p > 
</file>

<file path=customXml/itemProps1.xml><?xml version="1.0" encoding="utf-8"?>
<ds:datastoreItem xmlns:ds="http://schemas.openxmlformats.org/officeDocument/2006/customXml" ds:itemID="{7C97146F-600D-4D0C-B53C-9DC6918FAC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2</vt:lpstr>
      <vt:lpstr>HR Analytics Dataset</vt:lpstr>
      <vt:lpstr>KPI1</vt:lpstr>
      <vt:lpstr>KPI2</vt:lpstr>
      <vt:lpstr>KPI3</vt:lpstr>
      <vt:lpstr>KPI4</vt:lpstr>
      <vt:lpstr>KPI5</vt:lpstr>
      <vt:lpstr>KPI6</vt:lpstr>
      <vt:lpstr>KPI7</vt:lpstr>
      <vt:lpstr>KPI8</vt:lpstr>
      <vt:lpstr>KPI9</vt:lpstr>
      <vt:lpstr>KPI10</vt:lpstr>
      <vt:lpstr>KPI11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Nimisha P J</cp:lastModifiedBy>
  <dcterms:created xsi:type="dcterms:W3CDTF">2015-06-05T18:17:20Z</dcterms:created>
  <dcterms:modified xsi:type="dcterms:W3CDTF">2024-03-07T16:09:32Z</dcterms:modified>
</cp:coreProperties>
</file>